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victorianbuildingauthority.sharepoint.com/sites/PractitionerIntelligence-RequestforIntelligenceSupport/Shared Documents/Request for Intelligence Support/2023/20230153-Internal-Imica Aurora-TL/"/>
    </mc:Choice>
  </mc:AlternateContent>
  <xr:revisionPtr revIDLastSave="156" documentId="8_{91024E06-E8B9-480D-A1DB-0F236F34658E}" xr6:coauthVersionLast="47" xr6:coauthVersionMax="47" xr10:uidLastSave="{1DAD06C0-3E92-4933-BF77-731E657C30B8}"/>
  <bookViews>
    <workbookView xWindow="28680" yWindow="-120" windowWidth="29040" windowHeight="15840" activeTab="3" xr2:uid="{00000000-000D-0000-FFFF-FFFF00000000}"/>
  </bookViews>
  <sheets>
    <sheet name="Disclaimer_Building" sheetId="2" r:id="rId1"/>
    <sheet name="Building Use" sheetId="11" r:id="rId2"/>
    <sheet name="Region" sheetId="16" r:id="rId3"/>
    <sheet name="Nature of Work" sheetId="13" r:id="rId4"/>
    <sheet name="Graphs" sheetId="14" r:id="rId5"/>
    <sheet name="Year building permit activities" sheetId="15" r:id="rId6"/>
  </sheets>
  <externalReferences>
    <externalReference r:id="rId7"/>
  </externalReferences>
  <definedNames>
    <definedName name="ExcelDataType">[1]!tblTypes[Type]</definedName>
    <definedName name="_xlnm.Print_Area" localSheetId="1">'Building Use'!$B$1:$L$41</definedName>
    <definedName name="_xlnm.Print_Area" localSheetId="4">Graphs!$A$1:$J$41</definedName>
    <definedName name="_xlnm.Print_Area" localSheetId="3">'Nature of Work'!$B$1:$L$44</definedName>
    <definedName name="_xlnm.Print_Area" localSheetId="2">Region!$B$1:$L$47</definedName>
    <definedName name="_xlnm.Print_Area" localSheetId="5">'Year building permit activities'!$A$1:$P$32</definedName>
    <definedName name="SAPBEXrevision" hidden="1">1</definedName>
    <definedName name="SAPBEXsysID" hidden="1">"WRM"</definedName>
    <definedName name="SAPBEXwbID" hidden="1">"11YLRLLQPRZ06CPBR5PVPMBI4"</definedName>
    <definedName name="Type">[1]!tblTypes[Typ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7" uniqueCount="70">
  <si>
    <t>Disclaimer:</t>
  </si>
  <si>
    <r>
      <t xml:space="preserve">In accordance with the requirements of the </t>
    </r>
    <r>
      <rPr>
        <i/>
        <sz val="11"/>
        <color theme="1"/>
        <rFont val="Arial"/>
        <family val="2"/>
      </rPr>
      <t>Building Act 1993</t>
    </r>
    <r>
      <rPr>
        <sz val="11"/>
        <color theme="1"/>
        <rFont val="Arial"/>
        <family val="2"/>
      </rPr>
      <t xml:space="preserve"> (Vic) and the </t>
    </r>
    <r>
      <rPr>
        <i/>
        <sz val="11"/>
        <color theme="1"/>
        <rFont val="Arial"/>
        <family val="2"/>
      </rPr>
      <t>Building Regulations 2018</t>
    </r>
    <r>
      <rPr>
        <sz val="11"/>
        <color theme="1"/>
        <rFont val="Arial"/>
        <family val="2"/>
      </rPr>
      <t xml:space="preserve"> (Vic) building surveyors submit information relating to their building permit functions to the Victorian Building Authority (Authority). The information provided by the Authority is drawn from and reliant on the information provided by the building surveyors to the Authority. Accordingly, the Authority is unable to and does not represent or warrant that this information is accurate, authentic or complete. The information and data is provided for general information only. 
No warranties either express or implied are made in relation to the information. To the extent permitted by law, the Authority excludes liability and responsibility for any direct or indirect loss or damage (including loss or damage from viruses) caused by use or reliance on anything contained in the information.
</t>
    </r>
    <r>
      <rPr>
        <u/>
        <sz val="11"/>
        <color theme="1"/>
        <rFont val="Arial"/>
        <family val="2"/>
      </rPr>
      <t>In relation to the personal information supplied, please note that:</t>
    </r>
    <r>
      <rPr>
        <sz val="11"/>
        <color theme="1"/>
        <rFont val="Arial"/>
        <family val="2"/>
      </rPr>
      <t xml:space="preserve">
The information contained in this report is provided on the understanding that its confidentiality and security is maintained. This report can be retained and stored only in compliance with the </t>
    </r>
    <r>
      <rPr>
        <i/>
        <sz val="11"/>
        <color theme="1"/>
        <rFont val="Arial"/>
        <family val="2"/>
      </rPr>
      <t>Privacy and Data Protection Act 2014</t>
    </r>
    <r>
      <rPr>
        <sz val="11"/>
        <color theme="1"/>
        <rFont val="Arial"/>
        <family val="2"/>
      </rPr>
      <t xml:space="preserve"> (Vic) and with the prior approval of the Practitioner Intelligence and Levy Group, VBA.</t>
    </r>
  </si>
  <si>
    <t>OFFICIAL: Sensitive (Personal Privacy)</t>
  </si>
  <si>
    <t>Building Activity Analysis (by Building Use)</t>
  </si>
  <si>
    <t>CURRENT MONTH</t>
  </si>
  <si>
    <t>Period</t>
  </si>
  <si>
    <t>Current Month</t>
  </si>
  <si>
    <t>Previous Month</t>
  </si>
  <si>
    <t>Analysis - Previous Month</t>
  </si>
  <si>
    <t>Analysis - Corres. Month Last Year</t>
  </si>
  <si>
    <t>January 2023</t>
  </si>
  <si>
    <t>December 2022</t>
  </si>
  <si>
    <t>January 2022</t>
  </si>
  <si>
    <t xml:space="preserve">% Changes </t>
  </si>
  <si>
    <t>Building Use</t>
  </si>
  <si>
    <t>No. of Permits</t>
  </si>
  <si>
    <t>CoW $M</t>
  </si>
  <si>
    <t>Domestic</t>
  </si>
  <si>
    <t>Residential</t>
  </si>
  <si>
    <t>Commercial</t>
  </si>
  <si>
    <t>Retail</t>
  </si>
  <si>
    <t>Industrial</t>
  </si>
  <si>
    <t>Hospital/Healthcare</t>
  </si>
  <si>
    <t>Public Buildings</t>
  </si>
  <si>
    <t>Total</t>
  </si>
  <si>
    <t>FINANCIAL YEAR TO DATE</t>
  </si>
  <si>
    <t>Current Financial Year</t>
  </si>
  <si>
    <t>Previous Financial Year</t>
  </si>
  <si>
    <t>Analysis</t>
  </si>
  <si>
    <t>CALENDAR YEAR TO DATE</t>
  </si>
  <si>
    <t>Current Calendar Year</t>
  </si>
  <si>
    <t>Previous Calendar Year</t>
  </si>
  <si>
    <t>Building Activity Analysis (by Region)</t>
  </si>
  <si>
    <t>Region</t>
  </si>
  <si>
    <t>Inner Melbourne</t>
  </si>
  <si>
    <t>Outer Melbourne</t>
  </si>
  <si>
    <t>Total Metropolitan</t>
  </si>
  <si>
    <t>Gippsland</t>
  </si>
  <si>
    <t>North Central</t>
  </si>
  <si>
    <t>North East</t>
  </si>
  <si>
    <t>North West</t>
  </si>
  <si>
    <t>South West</t>
  </si>
  <si>
    <t>Total Rural</t>
  </si>
  <si>
    <t>Grand Total</t>
  </si>
  <si>
    <t>FINANCIAL YEAR</t>
  </si>
  <si>
    <t>CALENDAR YEAR</t>
  </si>
  <si>
    <t>c</t>
  </si>
  <si>
    <t>Building Activity Analysis (by Nature of Work)</t>
  </si>
  <si>
    <t>Nature of Work</t>
  </si>
  <si>
    <t>New Building</t>
  </si>
  <si>
    <t>Re-erection</t>
  </si>
  <si>
    <t>Extension</t>
  </si>
  <si>
    <t>Alteration</t>
  </si>
  <si>
    <t>Change of Use</t>
  </si>
  <si>
    <t>Demolition</t>
  </si>
  <si>
    <t>Removal</t>
  </si>
  <si>
    <t>Other</t>
  </si>
  <si>
    <t>January 2023 to January 2023</t>
  </si>
  <si>
    <t>January 2022 to January 2022</t>
  </si>
  <si>
    <t>Corres. Month 
Last Year</t>
  </si>
  <si>
    <t>Current 
Financial Year</t>
  </si>
  <si>
    <t>Previous 
Financial Year</t>
  </si>
  <si>
    <t>July 2022 to 
January 2023</t>
  </si>
  <si>
    <t>July 2021 to 
January 2022</t>
  </si>
  <si>
    <t>Current 
Calendar Year</t>
  </si>
  <si>
    <t>Previous 
Calendar Year</t>
  </si>
  <si>
    <t>July 2022 To 
January 2023</t>
  </si>
  <si>
    <t>July 2021 To 
January 2022</t>
  </si>
  <si>
    <t>January 2023 to 
January 2023</t>
  </si>
  <si>
    <t>January 2022 to 
Jan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 #,##0_-;_-* &quot;-&quot;??_-;_-@_-"/>
    <numFmt numFmtId="165" formatCode="0.00%;[Red]\(0.00%\)"/>
    <numFmt numFmtId="166" formatCode="_-* #,##0.0_-;\-* #,##0.0_-;_-* &quot;-&quot;??_-;_-@_-"/>
    <numFmt numFmtId="167" formatCode="0.0%"/>
    <numFmt numFmtId="168" formatCode="dd\ mmmm\ yyyy"/>
    <numFmt numFmtId="169" formatCode="0.00%;[Red]\ \(0.00%\)"/>
  </numFmts>
  <fonts count="3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1"/>
      <name val="Arial"/>
      <family val="2"/>
    </font>
    <font>
      <sz val="11"/>
      <color theme="1"/>
      <name val="Arial"/>
      <family val="2"/>
    </font>
    <font>
      <i/>
      <sz val="11"/>
      <color theme="1"/>
      <name val="Arial"/>
      <family val="2"/>
    </font>
    <font>
      <u/>
      <sz val="11"/>
      <color theme="1"/>
      <name val="Arial"/>
      <family val="2"/>
    </font>
    <font>
      <b/>
      <sz val="12"/>
      <color rgb="FFC00000"/>
      <name val="Arial"/>
      <family val="2"/>
    </font>
    <font>
      <b/>
      <sz val="11"/>
      <name val="Arial"/>
      <family val="2"/>
    </font>
    <font>
      <sz val="11"/>
      <name val="Arial"/>
      <family val="2"/>
    </font>
    <font>
      <b/>
      <sz val="11"/>
      <color theme="0"/>
      <name val="Arial"/>
      <family val="2"/>
    </font>
    <font>
      <sz val="11"/>
      <color theme="0"/>
      <name val="Arial"/>
      <family val="2"/>
    </font>
    <font>
      <sz val="11"/>
      <color indexed="8"/>
      <name val="Arial"/>
      <family val="2"/>
    </font>
    <font>
      <b/>
      <sz val="11"/>
      <color indexed="42"/>
      <name val="Arial"/>
      <family val="2"/>
    </font>
    <font>
      <b/>
      <sz val="11"/>
      <color indexed="8"/>
      <name val="Arial"/>
      <family val="2"/>
    </font>
    <font>
      <b/>
      <sz val="11"/>
      <color indexed="44"/>
      <name val="Arial"/>
      <family val="2"/>
    </font>
    <font>
      <sz val="16"/>
      <name val="Arial"/>
      <family val="2"/>
    </font>
    <font>
      <b/>
      <sz val="16"/>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3" tint="0.79998168889431442"/>
        <bgColor indexed="64"/>
      </patternFill>
    </fill>
    <fill>
      <patternFill patternType="solid">
        <fgColor rgb="FF245898"/>
        <bgColor indexed="64"/>
      </patternFill>
    </fill>
    <fill>
      <patternFill patternType="solid">
        <fgColor rgb="FFEEF3F8"/>
        <bgColor indexed="64"/>
      </patternFill>
    </fill>
    <fill>
      <patternFill patternType="solid">
        <fgColor theme="4" tint="0.59999389629810485"/>
        <bgColor indexed="64"/>
      </patternFill>
    </fill>
    <fill>
      <patternFill patternType="solid">
        <fgColor rgb="FFECF2F8"/>
        <bgColor indexed="64"/>
      </patternFill>
    </fill>
    <fill>
      <patternFill patternType="solid">
        <fgColor rgb="FFD8E3F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95B3D7"/>
        <bgColor indexed="64"/>
      </patternFill>
    </fill>
    <fill>
      <patternFill patternType="solid">
        <fgColor theme="0"/>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95">
    <xf numFmtId="0" fontId="0" fillId="0" borderId="0" xfId="0"/>
    <xf numFmtId="0" fontId="0" fillId="0" borderId="0" xfId="0" applyAlignment="1">
      <alignment horizontal="left" vertical="top"/>
    </xf>
    <xf numFmtId="0" fontId="18" fillId="0" borderId="0" xfId="0" applyFont="1" applyAlignment="1">
      <alignment horizontal="left" vertical="top"/>
    </xf>
    <xf numFmtId="0" fontId="19" fillId="0" borderId="0" xfId="0" applyFont="1" applyAlignment="1">
      <alignment horizontal="left" vertical="top" wrapText="1"/>
    </xf>
    <xf numFmtId="0" fontId="22" fillId="0" borderId="0" xfId="0" applyFont="1" applyAlignment="1">
      <alignment horizontal="center" vertical="top" wrapText="1"/>
    </xf>
    <xf numFmtId="0" fontId="0" fillId="0" borderId="0" xfId="0" applyAlignment="1">
      <alignment horizontal="left" vertical="top" wrapText="1"/>
    </xf>
    <xf numFmtId="0" fontId="24" fillId="33" borderId="0" xfId="0" applyFont="1" applyFill="1"/>
    <xf numFmtId="0" fontId="23" fillId="33" borderId="0" xfId="0" applyFont="1" applyFill="1"/>
    <xf numFmtId="0" fontId="23" fillId="34" borderId="10" xfId="0" applyFont="1" applyFill="1" applyBorder="1" applyAlignment="1">
      <alignment horizontal="center" vertical="center"/>
    </xf>
    <xf numFmtId="0" fontId="23" fillId="34" borderId="22" xfId="0" applyFont="1" applyFill="1" applyBorder="1" applyAlignment="1">
      <alignment horizontal="center" vertical="center" wrapText="1"/>
    </xf>
    <xf numFmtId="0" fontId="23" fillId="34" borderId="23" xfId="0" applyFont="1" applyFill="1" applyBorder="1" applyAlignment="1">
      <alignment horizontal="center" vertical="center" wrapText="1"/>
    </xf>
    <xf numFmtId="0" fontId="23" fillId="34" borderId="11" xfId="0" applyFont="1" applyFill="1" applyBorder="1" applyAlignment="1">
      <alignment horizontal="center" vertical="center" wrapText="1"/>
    </xf>
    <xf numFmtId="0" fontId="23" fillId="34" borderId="12" xfId="0" applyFont="1" applyFill="1" applyBorder="1" applyAlignment="1">
      <alignment horizontal="center" vertical="center" wrapText="1"/>
    </xf>
    <xf numFmtId="0" fontId="25" fillId="35" borderId="22" xfId="0" applyFont="1" applyFill="1" applyBorder="1" applyAlignment="1">
      <alignment horizontal="center" vertical="center" wrapText="1"/>
    </xf>
    <xf numFmtId="0" fontId="25" fillId="35" borderId="23" xfId="0" applyFont="1" applyFill="1" applyBorder="1" applyAlignment="1">
      <alignment horizontal="center" vertical="center" wrapText="1"/>
    </xf>
    <xf numFmtId="0" fontId="25" fillId="35" borderId="11" xfId="0" applyFont="1" applyFill="1" applyBorder="1" applyAlignment="1">
      <alignment horizontal="center" vertical="center" wrapText="1"/>
    </xf>
    <xf numFmtId="0" fontId="25" fillId="35" borderId="12" xfId="0" applyFont="1" applyFill="1" applyBorder="1" applyAlignment="1">
      <alignment horizontal="center" vertical="center" wrapText="1"/>
    </xf>
    <xf numFmtId="0" fontId="24" fillId="33" borderId="0" xfId="0" applyFont="1" applyFill="1" applyAlignment="1">
      <alignment wrapText="1"/>
    </xf>
    <xf numFmtId="0" fontId="23" fillId="34" borderId="13" xfId="0" applyFont="1" applyFill="1" applyBorder="1" applyAlignment="1">
      <alignment horizontal="center" vertical="center"/>
    </xf>
    <xf numFmtId="0" fontId="24" fillId="34" borderId="17" xfId="0" applyFont="1" applyFill="1" applyBorder="1" applyAlignment="1">
      <alignment horizontal="center" vertical="center" wrapText="1"/>
    </xf>
    <xf numFmtId="0" fontId="24" fillId="34" borderId="18" xfId="0" applyFont="1" applyFill="1" applyBorder="1" applyAlignment="1">
      <alignment horizontal="center" vertical="center" wrapText="1"/>
    </xf>
    <xf numFmtId="0" fontId="26" fillId="35" borderId="17" xfId="0" applyFont="1" applyFill="1" applyBorder="1" applyAlignment="1">
      <alignment horizontal="center" vertical="center" wrapText="1"/>
    </xf>
    <xf numFmtId="0" fontId="26" fillId="35" borderId="18" xfId="0" applyFont="1" applyFill="1" applyBorder="1" applyAlignment="1">
      <alignment horizontal="center" vertical="center" wrapText="1"/>
    </xf>
    <xf numFmtId="0" fontId="25" fillId="35" borderId="16" xfId="0" applyFont="1" applyFill="1" applyBorder="1" applyAlignment="1">
      <alignment horizontal="left" vertical="center" wrapText="1"/>
    </xf>
    <xf numFmtId="0" fontId="25" fillId="35" borderId="17" xfId="0" applyFont="1" applyFill="1" applyBorder="1" applyAlignment="1">
      <alignment horizontal="center" vertical="center" wrapText="1"/>
    </xf>
    <xf numFmtId="0" fontId="25" fillId="35" borderId="18" xfId="0" applyFont="1" applyFill="1" applyBorder="1" applyAlignment="1">
      <alignment horizontal="center" vertical="center" wrapText="1"/>
    </xf>
    <xf numFmtId="43" fontId="27" fillId="0" borderId="13" xfId="42" applyFont="1" applyBorder="1" applyAlignment="1">
      <alignment horizontal="left" vertical="top"/>
    </xf>
    <xf numFmtId="164" fontId="24" fillId="0" borderId="22" xfId="42" applyNumberFormat="1" applyFont="1" applyBorder="1"/>
    <xf numFmtId="4" fontId="24" fillId="0" borderId="24" xfId="42" applyNumberFormat="1" applyFont="1" applyBorder="1"/>
    <xf numFmtId="169" fontId="24" fillId="36" borderId="25" xfId="43" applyNumberFormat="1" applyFont="1" applyFill="1" applyBorder="1" applyAlignment="1">
      <alignment horizontal="center"/>
    </xf>
    <xf numFmtId="169" fontId="24" fillId="36" borderId="26" xfId="43" applyNumberFormat="1" applyFont="1" applyFill="1" applyBorder="1" applyAlignment="1">
      <alignment horizontal="center"/>
    </xf>
    <xf numFmtId="43" fontId="27" fillId="0" borderId="16" xfId="42" applyFont="1" applyBorder="1" applyAlignment="1">
      <alignment horizontal="left" vertical="top"/>
    </xf>
    <xf numFmtId="164" fontId="24" fillId="0" borderId="17" xfId="42" applyNumberFormat="1" applyFont="1" applyBorder="1"/>
    <xf numFmtId="4" fontId="24" fillId="0" borderId="27" xfId="42" applyNumberFormat="1" applyFont="1" applyBorder="1"/>
    <xf numFmtId="169" fontId="24" fillId="36" borderId="17" xfId="43" applyNumberFormat="1" applyFont="1" applyFill="1" applyBorder="1" applyAlignment="1">
      <alignment horizontal="center"/>
    </xf>
    <xf numFmtId="169" fontId="24" fillId="36" borderId="18" xfId="43" applyNumberFormat="1" applyFont="1" applyFill="1" applyBorder="1" applyAlignment="1">
      <alignment horizontal="center"/>
    </xf>
    <xf numFmtId="43" fontId="27" fillId="0" borderId="16" xfId="42" applyFont="1" applyFill="1" applyBorder="1" applyAlignment="1">
      <alignment horizontal="left" vertical="top"/>
    </xf>
    <xf numFmtId="43" fontId="27" fillId="0" borderId="28" xfId="42" applyFont="1" applyBorder="1" applyAlignment="1">
      <alignment horizontal="left" vertical="top"/>
    </xf>
    <xf numFmtId="164" fontId="24" fillId="0" borderId="29" xfId="42" applyNumberFormat="1" applyFont="1" applyBorder="1"/>
    <xf numFmtId="4" fontId="24" fillId="0" borderId="30" xfId="42" applyNumberFormat="1" applyFont="1" applyBorder="1"/>
    <xf numFmtId="43" fontId="18" fillId="42" borderId="19" xfId="42" applyFont="1" applyFill="1" applyBorder="1" applyAlignment="1">
      <alignment horizontal="left" vertical="top"/>
    </xf>
    <xf numFmtId="164" fontId="18" fillId="42" borderId="20" xfId="42" applyNumberFormat="1" applyFont="1" applyFill="1" applyBorder="1"/>
    <xf numFmtId="4" fontId="18" fillId="42" borderId="31" xfId="42" applyNumberFormat="1" applyFont="1" applyFill="1" applyBorder="1"/>
    <xf numFmtId="169" fontId="18" fillId="42" borderId="20" xfId="43" applyNumberFormat="1" applyFont="1" applyFill="1" applyBorder="1" applyAlignment="1">
      <alignment horizontal="center"/>
    </xf>
    <xf numFmtId="169" fontId="18" fillId="42" borderId="21" xfId="43" applyNumberFormat="1" applyFont="1" applyFill="1" applyBorder="1" applyAlignment="1">
      <alignment horizontal="center"/>
    </xf>
    <xf numFmtId="43" fontId="28" fillId="33" borderId="0" xfId="42" applyFont="1" applyFill="1" applyBorder="1" applyAlignment="1">
      <alignment horizontal="left" vertical="top"/>
    </xf>
    <xf numFmtId="164" fontId="28" fillId="33" borderId="0" xfId="42" applyNumberFormat="1" applyFont="1" applyFill="1" applyBorder="1"/>
    <xf numFmtId="166" fontId="28" fillId="33" borderId="0" xfId="42" applyNumberFormat="1" applyFont="1" applyFill="1" applyBorder="1"/>
    <xf numFmtId="167" fontId="28" fillId="33" borderId="0" xfId="43" applyNumberFormat="1" applyFont="1" applyFill="1" applyBorder="1" applyAlignment="1">
      <alignment horizontal="center"/>
    </xf>
    <xf numFmtId="43" fontId="18" fillId="42" borderId="20" xfId="42" applyFont="1" applyFill="1" applyBorder="1"/>
    <xf numFmtId="169" fontId="24" fillId="38" borderId="25" xfId="43" applyNumberFormat="1" applyFont="1" applyFill="1" applyBorder="1" applyAlignment="1">
      <alignment horizontal="center"/>
    </xf>
    <xf numFmtId="169" fontId="24" fillId="38" borderId="26" xfId="43" applyNumberFormat="1" applyFont="1" applyFill="1" applyBorder="1" applyAlignment="1">
      <alignment horizontal="center"/>
    </xf>
    <xf numFmtId="169" fontId="24" fillId="38" borderId="17" xfId="43" applyNumberFormat="1" applyFont="1" applyFill="1" applyBorder="1" applyAlignment="1">
      <alignment horizontal="center"/>
    </xf>
    <xf numFmtId="169" fontId="24" fillId="38" borderId="18" xfId="43" applyNumberFormat="1" applyFont="1" applyFill="1" applyBorder="1" applyAlignment="1">
      <alignment horizontal="center"/>
    </xf>
    <xf numFmtId="43" fontId="29" fillId="39" borderId="16" xfId="42" applyFont="1" applyFill="1" applyBorder="1" applyAlignment="1">
      <alignment horizontal="left" vertical="top"/>
    </xf>
    <xf numFmtId="164" fontId="23" fillId="39" borderId="17" xfId="42" applyNumberFormat="1" applyFont="1" applyFill="1" applyBorder="1"/>
    <xf numFmtId="4" fontId="23" fillId="39" borderId="27" xfId="42" applyNumberFormat="1" applyFont="1" applyFill="1" applyBorder="1"/>
    <xf numFmtId="166" fontId="23" fillId="39" borderId="17" xfId="42" applyNumberFormat="1" applyFont="1" applyFill="1" applyBorder="1"/>
    <xf numFmtId="169" fontId="23" fillId="39" borderId="17" xfId="43" applyNumberFormat="1" applyFont="1" applyFill="1" applyBorder="1" applyAlignment="1">
      <alignment horizontal="center"/>
    </xf>
    <xf numFmtId="169" fontId="23" fillId="39" borderId="18" xfId="43" applyNumberFormat="1" applyFont="1" applyFill="1" applyBorder="1" applyAlignment="1">
      <alignment horizontal="center"/>
    </xf>
    <xf numFmtId="43" fontId="29" fillId="39" borderId="28" xfId="42" applyFont="1" applyFill="1" applyBorder="1" applyAlignment="1">
      <alignment horizontal="left" vertical="top"/>
    </xf>
    <xf numFmtId="164" fontId="23" fillId="39" borderId="29" xfId="42" applyNumberFormat="1" applyFont="1" applyFill="1" applyBorder="1"/>
    <xf numFmtId="4" fontId="23" fillId="39" borderId="30" xfId="42" applyNumberFormat="1" applyFont="1" applyFill="1" applyBorder="1"/>
    <xf numFmtId="43" fontId="23" fillId="40" borderId="19" xfId="42" applyFont="1" applyFill="1" applyBorder="1" applyAlignment="1">
      <alignment horizontal="left" vertical="top"/>
    </xf>
    <xf numFmtId="164" fontId="18" fillId="40" borderId="20" xfId="42" applyNumberFormat="1" applyFont="1" applyFill="1" applyBorder="1"/>
    <xf numFmtId="4" fontId="23" fillId="40" borderId="31" xfId="42" applyNumberFormat="1" applyFont="1" applyFill="1" applyBorder="1"/>
    <xf numFmtId="164" fontId="23" fillId="40" borderId="20" xfId="42" applyNumberFormat="1" applyFont="1" applyFill="1" applyBorder="1"/>
    <xf numFmtId="169" fontId="23" fillId="40" borderId="20" xfId="43" applyNumberFormat="1" applyFont="1" applyFill="1" applyBorder="1" applyAlignment="1">
      <alignment horizontal="center"/>
    </xf>
    <xf numFmtId="169" fontId="23" fillId="40" borderId="21" xfId="43" applyNumberFormat="1" applyFont="1" applyFill="1" applyBorder="1" applyAlignment="1">
      <alignment horizontal="center"/>
    </xf>
    <xf numFmtId="169" fontId="24" fillId="41" borderId="25" xfId="43" applyNumberFormat="1" applyFont="1" applyFill="1" applyBorder="1" applyAlignment="1">
      <alignment horizontal="center"/>
    </xf>
    <xf numFmtId="169" fontId="24" fillId="41" borderId="26" xfId="43" applyNumberFormat="1" applyFont="1" applyFill="1" applyBorder="1" applyAlignment="1">
      <alignment horizontal="center"/>
    </xf>
    <xf numFmtId="0" fontId="24" fillId="34" borderId="14" xfId="0" applyFont="1" applyFill="1" applyBorder="1" applyAlignment="1">
      <alignment horizontal="center" vertical="center" wrapText="1"/>
    </xf>
    <xf numFmtId="0" fontId="24" fillId="34" borderId="15" xfId="0" applyFont="1" applyFill="1" applyBorder="1" applyAlignment="1">
      <alignment horizontal="center" vertical="center" wrapText="1"/>
    </xf>
    <xf numFmtId="0" fontId="26" fillId="35" borderId="14" xfId="0" applyFont="1" applyFill="1" applyBorder="1" applyAlignment="1">
      <alignment horizontal="center" vertical="center" wrapText="1"/>
    </xf>
    <xf numFmtId="0" fontId="26" fillId="35" borderId="15" xfId="0" applyFont="1" applyFill="1" applyBorder="1" applyAlignment="1">
      <alignment horizontal="center" vertical="center" wrapText="1"/>
    </xf>
    <xf numFmtId="4" fontId="24" fillId="0" borderId="17" xfId="42" applyNumberFormat="1" applyFont="1" applyBorder="1"/>
    <xf numFmtId="165" fontId="24" fillId="36" borderId="17" xfId="43" applyNumberFormat="1" applyFont="1" applyFill="1" applyBorder="1" applyAlignment="1">
      <alignment horizontal="center"/>
    </xf>
    <xf numFmtId="165" fontId="24" fillId="36" borderId="18" xfId="43" applyNumberFormat="1" applyFont="1" applyFill="1" applyBorder="1" applyAlignment="1">
      <alignment horizontal="center"/>
    </xf>
    <xf numFmtId="43" fontId="18" fillId="37" borderId="19" xfId="42" applyFont="1" applyFill="1" applyBorder="1" applyAlignment="1">
      <alignment horizontal="left" vertical="top"/>
    </xf>
    <xf numFmtId="164" fontId="18" fillId="37" borderId="20" xfId="42" applyNumberFormat="1" applyFont="1" applyFill="1" applyBorder="1"/>
    <xf numFmtId="4" fontId="18" fillId="37" borderId="21" xfId="42" applyNumberFormat="1" applyFont="1" applyFill="1" applyBorder="1"/>
    <xf numFmtId="165" fontId="18" fillId="37" borderId="20" xfId="43" applyNumberFormat="1" applyFont="1" applyFill="1" applyBorder="1" applyAlignment="1">
      <alignment horizontal="center"/>
    </xf>
    <xf numFmtId="165" fontId="18" fillId="37" borderId="21" xfId="43" applyNumberFormat="1" applyFont="1" applyFill="1" applyBorder="1" applyAlignment="1">
      <alignment horizontal="center"/>
    </xf>
    <xf numFmtId="168" fontId="24" fillId="33" borderId="0" xfId="0" applyNumberFormat="1" applyFont="1" applyFill="1"/>
    <xf numFmtId="0" fontId="23" fillId="33" borderId="0" xfId="0" applyFont="1" applyFill="1" applyAlignment="1">
      <alignment horizontal="center" vertical="center" wrapText="1"/>
    </xf>
    <xf numFmtId="0" fontId="24" fillId="33" borderId="0" xfId="0" applyFont="1" applyFill="1" applyAlignment="1">
      <alignment horizontal="center" vertical="center" wrapText="1"/>
    </xf>
    <xf numFmtId="0" fontId="30" fillId="33" borderId="0" xfId="0" applyFont="1" applyFill="1" applyAlignment="1">
      <alignment horizontal="center" vertical="center" wrapText="1"/>
    </xf>
    <xf numFmtId="167" fontId="24" fillId="33" borderId="0" xfId="43" applyNumberFormat="1" applyFont="1" applyFill="1" applyBorder="1" applyAlignment="1">
      <alignment horizontal="center"/>
    </xf>
    <xf numFmtId="0" fontId="24" fillId="33" borderId="0" xfId="43" applyNumberFormat="1" applyFont="1" applyFill="1" applyBorder="1" applyAlignment="1">
      <alignment horizontal="center"/>
    </xf>
    <xf numFmtId="165" fontId="23" fillId="37" borderId="20" xfId="43" applyNumberFormat="1" applyFont="1" applyFill="1" applyBorder="1" applyAlignment="1">
      <alignment horizontal="center"/>
    </xf>
    <xf numFmtId="165" fontId="23" fillId="37" borderId="21" xfId="43" applyNumberFormat="1" applyFont="1" applyFill="1" applyBorder="1" applyAlignment="1">
      <alignment horizontal="center"/>
    </xf>
    <xf numFmtId="167" fontId="30" fillId="33" borderId="0" xfId="43" applyNumberFormat="1" applyFont="1" applyFill="1" applyBorder="1" applyAlignment="1">
      <alignment horizontal="center"/>
    </xf>
    <xf numFmtId="0" fontId="31" fillId="33" borderId="0" xfId="0" applyFont="1" applyFill="1"/>
    <xf numFmtId="0" fontId="32" fillId="33" borderId="0" xfId="0" applyFont="1" applyFill="1" applyAlignment="1">
      <alignment vertical="top"/>
    </xf>
    <xf numFmtId="0" fontId="0" fillId="43" borderId="0" xfId="0" applyFill="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3552825</xdr:colOff>
      <xdr:row>1</xdr:row>
      <xdr:rowOff>9525</xdr:rowOff>
    </xdr:from>
    <xdr:to>
      <xdr:col>1</xdr:col>
      <xdr:colOff>5369902</xdr:colOff>
      <xdr:row>1</xdr:row>
      <xdr:rowOff>586740</xdr:rowOff>
    </xdr:to>
    <xdr:pic>
      <xdr:nvPicPr>
        <xdr:cNvPr id="2" name="Picture 1">
          <a:extLst>
            <a:ext uri="{FF2B5EF4-FFF2-40B4-BE49-F238E27FC236}">
              <a16:creationId xmlns:a16="http://schemas.microsoft.com/office/drawing/2014/main" id="{C40BA78F-DCEA-4B98-91B8-8FE8E60A3A6F}"/>
            </a:ext>
          </a:extLst>
        </xdr:cNvPr>
        <xdr:cNvPicPr>
          <a:picLocks noChangeAspect="1"/>
        </xdr:cNvPicPr>
      </xdr:nvPicPr>
      <xdr:blipFill>
        <a:blip xmlns:r="http://schemas.openxmlformats.org/officeDocument/2006/relationships" r:embed="rId1"/>
        <a:stretch>
          <a:fillRect/>
        </a:stretch>
      </xdr:blipFill>
      <xdr:spPr>
        <a:xfrm>
          <a:off x="3802380" y="68580"/>
          <a:ext cx="1815172" cy="571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28625</xdr:colOff>
      <xdr:row>0</xdr:row>
      <xdr:rowOff>47625</xdr:rowOff>
    </xdr:from>
    <xdr:to>
      <xdr:col>11</xdr:col>
      <xdr:colOff>669950</xdr:colOff>
      <xdr:row>1</xdr:row>
      <xdr:rowOff>54535</xdr:rowOff>
    </xdr:to>
    <xdr:pic>
      <xdr:nvPicPr>
        <xdr:cNvPr id="2" name="Picture 1">
          <a:extLst>
            <a:ext uri="{FF2B5EF4-FFF2-40B4-BE49-F238E27FC236}">
              <a16:creationId xmlns:a16="http://schemas.microsoft.com/office/drawing/2014/main" id="{B47B674D-7379-FF3E-49F1-92D0406D56B4}"/>
            </a:ext>
          </a:extLst>
        </xdr:cNvPr>
        <xdr:cNvPicPr>
          <a:picLocks noChangeAspect="1"/>
        </xdr:cNvPicPr>
      </xdr:nvPicPr>
      <xdr:blipFill>
        <a:blip xmlns:r="http://schemas.openxmlformats.org/officeDocument/2006/relationships" r:embed="rId1"/>
        <a:stretch>
          <a:fillRect/>
        </a:stretch>
      </xdr:blipFill>
      <xdr:spPr>
        <a:xfrm>
          <a:off x="6829425" y="47625"/>
          <a:ext cx="1755800" cy="6012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333375</xdr:colOff>
      <xdr:row>0</xdr:row>
      <xdr:rowOff>114300</xdr:rowOff>
    </xdr:from>
    <xdr:to>
      <xdr:col>11</xdr:col>
      <xdr:colOff>628803</xdr:colOff>
      <xdr:row>1</xdr:row>
      <xdr:rowOff>15293</xdr:rowOff>
    </xdr:to>
    <xdr:pic>
      <xdr:nvPicPr>
        <xdr:cNvPr id="2" name="Picture 1">
          <a:extLst>
            <a:ext uri="{FF2B5EF4-FFF2-40B4-BE49-F238E27FC236}">
              <a16:creationId xmlns:a16="http://schemas.microsoft.com/office/drawing/2014/main" id="{22535C10-F386-8AA2-FE26-33194CF86FD5}"/>
            </a:ext>
          </a:extLst>
        </xdr:cNvPr>
        <xdr:cNvPicPr>
          <a:picLocks noChangeAspect="1"/>
        </xdr:cNvPicPr>
      </xdr:nvPicPr>
      <xdr:blipFill>
        <a:blip xmlns:r="http://schemas.openxmlformats.org/officeDocument/2006/relationships" r:embed="rId1"/>
        <a:stretch>
          <a:fillRect/>
        </a:stretch>
      </xdr:blipFill>
      <xdr:spPr>
        <a:xfrm>
          <a:off x="7219950" y="114300"/>
          <a:ext cx="1771803" cy="609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90500</xdr:colOff>
      <xdr:row>0</xdr:row>
      <xdr:rowOff>104775</xdr:rowOff>
    </xdr:from>
    <xdr:to>
      <xdr:col>11</xdr:col>
      <xdr:colOff>535077</xdr:colOff>
      <xdr:row>0</xdr:row>
      <xdr:rowOff>702616</xdr:rowOff>
    </xdr:to>
    <xdr:pic>
      <xdr:nvPicPr>
        <xdr:cNvPr id="2" name="Picture 1">
          <a:extLst>
            <a:ext uri="{FF2B5EF4-FFF2-40B4-BE49-F238E27FC236}">
              <a16:creationId xmlns:a16="http://schemas.microsoft.com/office/drawing/2014/main" id="{C534A1CB-3D15-8B4A-9F44-0A5251E1B856}"/>
            </a:ext>
          </a:extLst>
        </xdr:cNvPr>
        <xdr:cNvPicPr>
          <a:picLocks noChangeAspect="1"/>
        </xdr:cNvPicPr>
      </xdr:nvPicPr>
      <xdr:blipFill>
        <a:blip xmlns:r="http://schemas.openxmlformats.org/officeDocument/2006/relationships" r:embed="rId1"/>
        <a:stretch>
          <a:fillRect/>
        </a:stretch>
      </xdr:blipFill>
      <xdr:spPr>
        <a:xfrm>
          <a:off x="6867525" y="104775"/>
          <a:ext cx="1763802" cy="60165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8580</xdr:colOff>
      <xdr:row>4</xdr:row>
      <xdr:rowOff>106680</xdr:rowOff>
    </xdr:from>
    <xdr:to>
      <xdr:col>9</xdr:col>
      <xdr:colOff>81249</xdr:colOff>
      <xdr:row>22</xdr:row>
      <xdr:rowOff>27710</xdr:rowOff>
    </xdr:to>
    <xdr:pic>
      <xdr:nvPicPr>
        <xdr:cNvPr id="2" name="Picture 1">
          <a:extLst>
            <a:ext uri="{FF2B5EF4-FFF2-40B4-BE49-F238E27FC236}">
              <a16:creationId xmlns:a16="http://schemas.microsoft.com/office/drawing/2014/main" id="{83A210DF-0B7A-5A01-EED0-6C3C97BAA209}"/>
            </a:ext>
          </a:extLst>
        </xdr:cNvPr>
        <xdr:cNvPicPr>
          <a:picLocks noChangeAspect="1"/>
        </xdr:cNvPicPr>
      </xdr:nvPicPr>
      <xdr:blipFill>
        <a:blip xmlns:r="http://schemas.openxmlformats.org/officeDocument/2006/relationships" r:embed="rId1"/>
        <a:stretch>
          <a:fillRect/>
        </a:stretch>
      </xdr:blipFill>
      <xdr:spPr>
        <a:xfrm>
          <a:off x="68580" y="838200"/>
          <a:ext cx="5499069" cy="3212870"/>
        </a:xfrm>
        <a:prstGeom prst="rect">
          <a:avLst/>
        </a:prstGeom>
      </xdr:spPr>
    </xdr:pic>
    <xdr:clientData/>
  </xdr:twoCellAnchor>
  <xdr:twoCellAnchor editAs="oneCell">
    <xdr:from>
      <xdr:col>0</xdr:col>
      <xdr:colOff>76200</xdr:colOff>
      <xdr:row>22</xdr:row>
      <xdr:rowOff>129540</xdr:rowOff>
    </xdr:from>
    <xdr:to>
      <xdr:col>9</xdr:col>
      <xdr:colOff>88869</xdr:colOff>
      <xdr:row>40</xdr:row>
      <xdr:rowOff>50570</xdr:rowOff>
    </xdr:to>
    <xdr:pic>
      <xdr:nvPicPr>
        <xdr:cNvPr id="3" name="Picture 2">
          <a:extLst>
            <a:ext uri="{FF2B5EF4-FFF2-40B4-BE49-F238E27FC236}">
              <a16:creationId xmlns:a16="http://schemas.microsoft.com/office/drawing/2014/main" id="{1BFAB595-F053-0DD6-13DA-A5ABE9084B64}"/>
            </a:ext>
          </a:extLst>
        </xdr:cNvPr>
        <xdr:cNvPicPr>
          <a:picLocks noChangeAspect="1"/>
        </xdr:cNvPicPr>
      </xdr:nvPicPr>
      <xdr:blipFill>
        <a:blip xmlns:r="http://schemas.openxmlformats.org/officeDocument/2006/relationships" r:embed="rId2"/>
        <a:stretch>
          <a:fillRect/>
        </a:stretch>
      </xdr:blipFill>
      <xdr:spPr>
        <a:xfrm>
          <a:off x="76200" y="4152900"/>
          <a:ext cx="5499069" cy="3212870"/>
        </a:xfrm>
        <a:prstGeom prst="rect">
          <a:avLst/>
        </a:prstGeom>
      </xdr:spPr>
    </xdr:pic>
    <xdr:clientData/>
  </xdr:twoCellAnchor>
  <xdr:twoCellAnchor editAs="oneCell">
    <xdr:from>
      <xdr:col>6</xdr:col>
      <xdr:colOff>30480</xdr:colOff>
      <xdr:row>0</xdr:row>
      <xdr:rowOff>137160</xdr:rowOff>
    </xdr:from>
    <xdr:to>
      <xdr:col>8</xdr:col>
      <xdr:colOff>573177</xdr:colOff>
      <xdr:row>4</xdr:row>
      <xdr:rowOff>3100</xdr:rowOff>
    </xdr:to>
    <xdr:pic>
      <xdr:nvPicPr>
        <xdr:cNvPr id="4" name="Picture 3">
          <a:extLst>
            <a:ext uri="{FF2B5EF4-FFF2-40B4-BE49-F238E27FC236}">
              <a16:creationId xmlns:a16="http://schemas.microsoft.com/office/drawing/2014/main" id="{B6A6F292-ED06-3B5C-C6AA-7377C92E4637}"/>
            </a:ext>
          </a:extLst>
        </xdr:cNvPr>
        <xdr:cNvPicPr>
          <a:picLocks noChangeAspect="1"/>
        </xdr:cNvPicPr>
      </xdr:nvPicPr>
      <xdr:blipFill>
        <a:blip xmlns:r="http://schemas.openxmlformats.org/officeDocument/2006/relationships" r:embed="rId3"/>
        <a:stretch>
          <a:fillRect/>
        </a:stretch>
      </xdr:blipFill>
      <xdr:spPr>
        <a:xfrm>
          <a:off x="3688080" y="137160"/>
          <a:ext cx="1761897" cy="5974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61290</xdr:colOff>
      <xdr:row>31</xdr:row>
      <xdr:rowOff>954</xdr:rowOff>
    </xdr:to>
    <xdr:pic>
      <xdr:nvPicPr>
        <xdr:cNvPr id="3" name="Picture 2">
          <a:extLst>
            <a:ext uri="{FF2B5EF4-FFF2-40B4-BE49-F238E27FC236}">
              <a16:creationId xmlns:a16="http://schemas.microsoft.com/office/drawing/2014/main" id="{6C043F0D-CA12-539A-D3CA-9CACD125DA97}"/>
            </a:ext>
          </a:extLst>
        </xdr:cNvPr>
        <xdr:cNvPicPr>
          <a:picLocks noChangeAspect="1"/>
        </xdr:cNvPicPr>
      </xdr:nvPicPr>
      <xdr:blipFill rotWithShape="1">
        <a:blip xmlns:r="http://schemas.openxmlformats.org/officeDocument/2006/relationships" r:embed="rId1"/>
        <a:srcRect r="265"/>
        <a:stretch/>
      </xdr:blipFill>
      <xdr:spPr>
        <a:xfrm>
          <a:off x="0" y="0"/>
          <a:ext cx="9303385" cy="55064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BA102623\c$\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OfContents"/>
      <sheetName val="Expenses capture (temp)"/>
      <sheetName val="Notes-Ruben GAO"/>
      <sheetName val="Useful file link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Excel Formulae or Macros"/>
      <sheetName val="RG_Plan"/>
      <sheetName val="RG_training plan"/>
      <sheetName val="Nested numbering"/>
      <sheetName val="Rename files_"/>
      <sheetName val="Rename files_ (2)"/>
      <sheetName val="Sheet5"/>
      <sheetName val="Rename files_ (3)"/>
      <sheetName val="Excel Shortcut Keys"/>
      <sheetName val="Exponential function"/>
      <sheetName val="Planning"/>
      <sheetName val="Sheet10"/>
      <sheetName val="Sheet9"/>
      <sheetName val="Passwords"/>
      <sheetName val="Sheet6"/>
      <sheetName val="Sheet8"/>
      <sheetName val="Sheet7"/>
      <sheetName val="Sheet2"/>
      <sheetName val="L+R Open Permits Work Load"/>
      <sheetName val="VISION Meetings"/>
      <sheetName val="Sheet4"/>
      <sheetName val="Sheet3"/>
      <sheetName val="Tasks"/>
      <sheetName val="Hays-Analyst-Alan DONLY"/>
      <sheetName val="Contractor-Hays"/>
      <sheetName val="Contractor-Randstad"/>
      <sheetName val="Sheet1"/>
      <sheetName val="Staff"/>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Planning"/>
      <sheetName val="Leave balance"/>
      <sheetName val="ATL"/>
      <sheetName val="Positions"/>
      <sheetName val="HR Kiosk Leave"/>
      <sheetName val="Salary Table"/>
      <sheetName val="Payslips_summary"/>
      <sheetName val="Payslips"/>
      <sheetName val="Sheet11"/>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
  <sheetViews>
    <sheetView showGridLines="0" showRowColHeaders="0" workbookViewId="0">
      <selection activeCell="B2" sqref="B2"/>
    </sheetView>
  </sheetViews>
  <sheetFormatPr defaultColWidth="0" defaultRowHeight="15" customHeight="1" zeroHeight="1" x14ac:dyDescent="0.3"/>
  <cols>
    <col min="1" max="1" width="3.5546875" style="1" customWidth="1"/>
    <col min="2" max="2" width="80.6640625" style="1" customWidth="1"/>
    <col min="3" max="3" width="3.33203125" style="1" customWidth="1"/>
    <col min="4" max="16384" width="9.109375" style="1" hidden="1"/>
  </cols>
  <sheetData>
    <row r="1" spans="2:2" ht="5.25" customHeight="1" x14ac:dyDescent="0.3"/>
    <row r="2" spans="2:2" ht="57" customHeight="1" x14ac:dyDescent="0.3">
      <c r="B2" s="2" t="s">
        <v>0</v>
      </c>
    </row>
    <row r="3" spans="2:2" ht="276" customHeight="1" x14ac:dyDescent="0.3">
      <c r="B3" s="3" t="s">
        <v>1</v>
      </c>
    </row>
    <row r="4" spans="2:2" ht="28.5" customHeight="1" x14ac:dyDescent="0.3">
      <c r="B4" s="4" t="s">
        <v>2</v>
      </c>
    </row>
    <row r="5" spans="2:2" ht="89.25" hidden="1" customHeight="1" x14ac:dyDescent="0.3">
      <c r="B5" s="5"/>
    </row>
  </sheetData>
  <sheetProtection algorithmName="SHA-512" hashValue="lv85XF7XkIxy7T+WaEH9qfRfz1PkHPinsLAzr1P3B2cjV0E4rLAdBV1Bmyasw/9k/5GFZ3jtAKCxv7Sv8scN3Q==" saltValue="lbxNd0tEHETJg0LBpHASNA==" spinCount="100000" sheet="1" objects="1" scenarios="1" selectLockedCells="1" selectUnlockedCells="1"/>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69CB0-0AF2-4E7E-A09C-B309AC81AF46}">
  <dimension ref="B1:L41"/>
  <sheetViews>
    <sheetView zoomScaleNormal="100" workbookViewId="0">
      <selection activeCell="B1" sqref="B1"/>
    </sheetView>
  </sheetViews>
  <sheetFormatPr defaultColWidth="9.109375" defaultRowHeight="13.8" x14ac:dyDescent="0.25"/>
  <cols>
    <col min="1" max="1" width="2.33203125" style="6" customWidth="1"/>
    <col min="2" max="2" width="18.5546875" style="6" bestFit="1" customWidth="1"/>
    <col min="3" max="8" width="10.33203125" style="6" customWidth="1"/>
    <col min="9" max="10" width="10.6640625" style="6" customWidth="1"/>
    <col min="11" max="12" width="11.21875" style="6" customWidth="1"/>
    <col min="13" max="16384" width="9.109375" style="6"/>
  </cols>
  <sheetData>
    <row r="1" spans="2:12" s="92" customFormat="1" ht="47.4" customHeight="1" x14ac:dyDescent="0.35">
      <c r="B1" s="93" t="s">
        <v>3</v>
      </c>
    </row>
    <row r="2" spans="2:12" ht="16.2" customHeight="1" thickBot="1" x14ac:dyDescent="0.3">
      <c r="B2" s="7" t="s">
        <v>4</v>
      </c>
    </row>
    <row r="3" spans="2:12" s="17" customFormat="1" ht="28.8" customHeight="1" x14ac:dyDescent="0.25">
      <c r="B3" s="8" t="s">
        <v>5</v>
      </c>
      <c r="C3" s="11" t="s">
        <v>6</v>
      </c>
      <c r="D3" s="12"/>
      <c r="E3" s="11" t="s">
        <v>7</v>
      </c>
      <c r="F3" s="12"/>
      <c r="G3" s="11" t="s">
        <v>59</v>
      </c>
      <c r="H3" s="12"/>
      <c r="I3" s="15" t="s">
        <v>8</v>
      </c>
      <c r="J3" s="16"/>
      <c r="K3" s="15" t="s">
        <v>9</v>
      </c>
      <c r="L3" s="16"/>
    </row>
    <row r="4" spans="2:12" s="17" customFormat="1" ht="24.6" customHeight="1" x14ac:dyDescent="0.25">
      <c r="B4" s="18"/>
      <c r="C4" s="71" t="s">
        <v>10</v>
      </c>
      <c r="D4" s="72"/>
      <c r="E4" s="71" t="s">
        <v>11</v>
      </c>
      <c r="F4" s="72"/>
      <c r="G4" s="71" t="s">
        <v>12</v>
      </c>
      <c r="H4" s="72"/>
      <c r="I4" s="73" t="s">
        <v>13</v>
      </c>
      <c r="J4" s="74"/>
      <c r="K4" s="73" t="s">
        <v>13</v>
      </c>
      <c r="L4" s="74"/>
    </row>
    <row r="5" spans="2:12" ht="27.6" x14ac:dyDescent="0.25">
      <c r="B5" s="23" t="s">
        <v>14</v>
      </c>
      <c r="C5" s="24" t="s">
        <v>15</v>
      </c>
      <c r="D5" s="25" t="s">
        <v>16</v>
      </c>
      <c r="E5" s="24" t="s">
        <v>15</v>
      </c>
      <c r="F5" s="25" t="s">
        <v>16</v>
      </c>
      <c r="G5" s="24" t="s">
        <v>15</v>
      </c>
      <c r="H5" s="25" t="s">
        <v>16</v>
      </c>
      <c r="I5" s="24" t="s">
        <v>15</v>
      </c>
      <c r="J5" s="25" t="s">
        <v>16</v>
      </c>
      <c r="K5" s="24" t="s">
        <v>15</v>
      </c>
      <c r="L5" s="25" t="s">
        <v>16</v>
      </c>
    </row>
    <row r="6" spans="2:12" ht="17.399999999999999" customHeight="1" x14ac:dyDescent="0.25">
      <c r="B6" s="31" t="s">
        <v>17</v>
      </c>
      <c r="C6" s="32">
        <v>4889</v>
      </c>
      <c r="D6" s="75">
        <v>1507.527</v>
      </c>
      <c r="E6" s="32">
        <v>6304</v>
      </c>
      <c r="F6" s="75">
        <v>2262.4160000000002</v>
      </c>
      <c r="G6" s="32">
        <v>5553</v>
      </c>
      <c r="H6" s="75">
        <v>1469.3520000000001</v>
      </c>
      <c r="I6" s="76">
        <v>-0.22446065989847716</v>
      </c>
      <c r="J6" s="77">
        <v>-0.33366498468893435</v>
      </c>
      <c r="K6" s="76">
        <v>-0.11957500450207095</v>
      </c>
      <c r="L6" s="77">
        <v>2.5980840533786291E-2</v>
      </c>
    </row>
    <row r="7" spans="2:12" ht="17.399999999999999" customHeight="1" x14ac:dyDescent="0.25">
      <c r="B7" s="31" t="s">
        <v>18</v>
      </c>
      <c r="C7" s="32">
        <v>39</v>
      </c>
      <c r="D7" s="75">
        <v>42.811</v>
      </c>
      <c r="E7" s="32">
        <v>64</v>
      </c>
      <c r="F7" s="75">
        <v>57.695</v>
      </c>
      <c r="G7" s="32">
        <v>32</v>
      </c>
      <c r="H7" s="75">
        <v>51.167000000000002</v>
      </c>
      <c r="I7" s="76">
        <v>-0.390625</v>
      </c>
      <c r="J7" s="77">
        <v>-0.25797729439292832</v>
      </c>
      <c r="K7" s="76">
        <v>0.21875</v>
      </c>
      <c r="L7" s="77">
        <v>-0.1633083823558153</v>
      </c>
    </row>
    <row r="8" spans="2:12" ht="17.399999999999999" customHeight="1" x14ac:dyDescent="0.25">
      <c r="B8" s="31" t="s">
        <v>19</v>
      </c>
      <c r="C8" s="32">
        <v>445</v>
      </c>
      <c r="D8" s="75">
        <v>391.55599999999998</v>
      </c>
      <c r="E8" s="32">
        <v>581</v>
      </c>
      <c r="F8" s="75">
        <v>786.73299999999995</v>
      </c>
      <c r="G8" s="32">
        <v>400</v>
      </c>
      <c r="H8" s="75">
        <v>494.45100000000002</v>
      </c>
      <c r="I8" s="76">
        <v>-0.23407917383820998</v>
      </c>
      <c r="J8" s="77">
        <v>-0.5023012890014783</v>
      </c>
      <c r="K8" s="76">
        <v>0.1125</v>
      </c>
      <c r="L8" s="77">
        <v>-0.20809948811914636</v>
      </c>
    </row>
    <row r="9" spans="2:12" ht="17.399999999999999" customHeight="1" x14ac:dyDescent="0.25">
      <c r="B9" s="31" t="s">
        <v>20</v>
      </c>
      <c r="C9" s="32">
        <v>186</v>
      </c>
      <c r="D9" s="75">
        <v>151.46299999999999</v>
      </c>
      <c r="E9" s="32">
        <v>250</v>
      </c>
      <c r="F9" s="75">
        <v>196.16300000000001</v>
      </c>
      <c r="G9" s="32">
        <v>204</v>
      </c>
      <c r="H9" s="75">
        <v>96.070999999999998</v>
      </c>
      <c r="I9" s="76">
        <v>-0.25600000000000001</v>
      </c>
      <c r="J9" s="77">
        <v>-0.22787171892762659</v>
      </c>
      <c r="K9" s="76">
        <v>-8.8235294117647065E-2</v>
      </c>
      <c r="L9" s="77">
        <v>0.57657357579290314</v>
      </c>
    </row>
    <row r="10" spans="2:12" ht="17.399999999999999" customHeight="1" x14ac:dyDescent="0.25">
      <c r="B10" s="31" t="s">
        <v>21</v>
      </c>
      <c r="C10" s="32">
        <v>77</v>
      </c>
      <c r="D10" s="75">
        <v>75.418000000000006</v>
      </c>
      <c r="E10" s="32">
        <v>115</v>
      </c>
      <c r="F10" s="75">
        <v>162.67400000000001</v>
      </c>
      <c r="G10" s="32">
        <v>74</v>
      </c>
      <c r="H10" s="75">
        <v>64.634</v>
      </c>
      <c r="I10" s="76">
        <v>-0.33043478260869563</v>
      </c>
      <c r="J10" s="77">
        <v>-0.53638565474507294</v>
      </c>
      <c r="K10" s="76">
        <v>4.0540540540540543E-2</v>
      </c>
      <c r="L10" s="77">
        <v>0.16684717022000814</v>
      </c>
    </row>
    <row r="11" spans="2:12" ht="17.399999999999999" customHeight="1" x14ac:dyDescent="0.25">
      <c r="B11" s="31" t="s">
        <v>22</v>
      </c>
      <c r="C11" s="32">
        <v>30</v>
      </c>
      <c r="D11" s="75">
        <v>41.128</v>
      </c>
      <c r="E11" s="32">
        <v>36</v>
      </c>
      <c r="F11" s="75">
        <v>98.727000000000004</v>
      </c>
      <c r="G11" s="32">
        <v>22</v>
      </c>
      <c r="H11" s="75">
        <v>90.212999999999994</v>
      </c>
      <c r="I11" s="76">
        <v>-0.16666666666666666</v>
      </c>
      <c r="J11" s="77">
        <v>-0.58341689710008404</v>
      </c>
      <c r="K11" s="76">
        <v>0.36363636363636365</v>
      </c>
      <c r="L11" s="77">
        <v>-0.54410118275636543</v>
      </c>
    </row>
    <row r="12" spans="2:12" ht="17.399999999999999" customHeight="1" x14ac:dyDescent="0.25">
      <c r="B12" s="31" t="s">
        <v>23</v>
      </c>
      <c r="C12" s="32">
        <v>263</v>
      </c>
      <c r="D12" s="75">
        <v>428.72800000000001</v>
      </c>
      <c r="E12" s="32">
        <v>396</v>
      </c>
      <c r="F12" s="75">
        <v>469.09800000000001</v>
      </c>
      <c r="G12" s="32">
        <v>277</v>
      </c>
      <c r="H12" s="75">
        <v>357.267</v>
      </c>
      <c r="I12" s="76">
        <v>-0.33585858585858586</v>
      </c>
      <c r="J12" s="77">
        <v>-8.6058776630895895E-2</v>
      </c>
      <c r="K12" s="76">
        <v>-5.0541516245487361E-2</v>
      </c>
      <c r="L12" s="77">
        <v>0.20002127260564231</v>
      </c>
    </row>
    <row r="13" spans="2:12" ht="17.399999999999999" customHeight="1" thickBot="1" x14ac:dyDescent="0.3">
      <c r="B13" s="78" t="s">
        <v>24</v>
      </c>
      <c r="C13" s="79">
        <v>5929</v>
      </c>
      <c r="D13" s="80">
        <v>2638.6310000000003</v>
      </c>
      <c r="E13" s="79">
        <v>7746</v>
      </c>
      <c r="F13" s="80">
        <v>4033.5059999999999</v>
      </c>
      <c r="G13" s="79">
        <v>6562</v>
      </c>
      <c r="H13" s="80">
        <v>2623.1550000000002</v>
      </c>
      <c r="I13" s="81">
        <v>-0.23457268267492901</v>
      </c>
      <c r="J13" s="82">
        <v>-0.34582197224945238</v>
      </c>
      <c r="K13" s="81">
        <v>-9.6464492532764401E-2</v>
      </c>
      <c r="L13" s="82">
        <v>5.899765740110711E-3</v>
      </c>
    </row>
    <row r="14" spans="2:12" x14ac:dyDescent="0.25">
      <c r="B14" s="45"/>
      <c r="C14" s="46"/>
      <c r="D14" s="47"/>
      <c r="E14" s="46"/>
      <c r="F14" s="47"/>
      <c r="G14" s="46"/>
      <c r="H14" s="47"/>
      <c r="I14" s="48"/>
      <c r="J14" s="48"/>
      <c r="K14" s="48"/>
      <c r="L14" s="48"/>
    </row>
    <row r="16" spans="2:12" ht="14.4" thickBot="1" x14ac:dyDescent="0.3">
      <c r="B16" s="7" t="s">
        <v>25</v>
      </c>
      <c r="L16" s="83"/>
    </row>
    <row r="17" spans="2:12" ht="30.6" customHeight="1" thickBot="1" x14ac:dyDescent="0.3">
      <c r="B17" s="8" t="s">
        <v>5</v>
      </c>
      <c r="C17" s="11" t="s">
        <v>60</v>
      </c>
      <c r="D17" s="12"/>
      <c r="E17" s="11" t="s">
        <v>61</v>
      </c>
      <c r="F17" s="12"/>
      <c r="G17" s="15" t="s">
        <v>28</v>
      </c>
      <c r="H17" s="16"/>
      <c r="K17" s="84"/>
      <c r="L17" s="84"/>
    </row>
    <row r="18" spans="2:12" ht="27" customHeight="1" x14ac:dyDescent="0.25">
      <c r="B18" s="18"/>
      <c r="C18" s="71" t="s">
        <v>62</v>
      </c>
      <c r="D18" s="72"/>
      <c r="E18" s="71" t="s">
        <v>63</v>
      </c>
      <c r="F18" s="72"/>
      <c r="G18" s="15" t="s">
        <v>13</v>
      </c>
      <c r="H18" s="16"/>
      <c r="K18" s="85"/>
      <c r="L18" s="85"/>
    </row>
    <row r="19" spans="2:12" ht="27.6" x14ac:dyDescent="0.25">
      <c r="B19" s="23" t="s">
        <v>14</v>
      </c>
      <c r="C19" s="24" t="s">
        <v>15</v>
      </c>
      <c r="D19" s="25" t="s">
        <v>16</v>
      </c>
      <c r="E19" s="24" t="s">
        <v>15</v>
      </c>
      <c r="F19" s="25" t="s">
        <v>16</v>
      </c>
      <c r="G19" s="24" t="s">
        <v>15</v>
      </c>
      <c r="H19" s="25" t="s">
        <v>16</v>
      </c>
      <c r="K19" s="86"/>
      <c r="L19" s="86"/>
    </row>
    <row r="20" spans="2:12" ht="17.399999999999999" customHeight="1" x14ac:dyDescent="0.25">
      <c r="B20" s="31" t="s">
        <v>17</v>
      </c>
      <c r="C20" s="32">
        <v>51913</v>
      </c>
      <c r="D20" s="75">
        <v>16910.609000000004</v>
      </c>
      <c r="E20" s="32">
        <v>59202</v>
      </c>
      <c r="F20" s="75">
        <v>16460.689999999999</v>
      </c>
      <c r="G20" s="76">
        <v>-0.12312084051214486</v>
      </c>
      <c r="H20" s="77">
        <v>2.7332936833146446E-2</v>
      </c>
      <c r="K20" s="87"/>
      <c r="L20" s="87"/>
    </row>
    <row r="21" spans="2:12" ht="17.399999999999999" customHeight="1" x14ac:dyDescent="0.25">
      <c r="B21" s="31" t="s">
        <v>18</v>
      </c>
      <c r="C21" s="32">
        <v>349</v>
      </c>
      <c r="D21" s="75">
        <v>440.31299999999999</v>
      </c>
      <c r="E21" s="32">
        <v>571</v>
      </c>
      <c r="F21" s="75">
        <v>547.47199999999998</v>
      </c>
      <c r="G21" s="76">
        <v>-0.38879159369527144</v>
      </c>
      <c r="H21" s="77">
        <v>-0.19573421106467545</v>
      </c>
      <c r="K21" s="87"/>
      <c r="L21" s="87"/>
    </row>
    <row r="22" spans="2:12" ht="17.399999999999999" customHeight="1" x14ac:dyDescent="0.25">
      <c r="B22" s="31" t="s">
        <v>19</v>
      </c>
      <c r="C22" s="32">
        <v>4370</v>
      </c>
      <c r="D22" s="75">
        <v>4180.817</v>
      </c>
      <c r="E22" s="32">
        <v>4267</v>
      </c>
      <c r="F22" s="75">
        <v>3420.3979999999997</v>
      </c>
      <c r="G22" s="76">
        <v>2.4138739161003047E-2</v>
      </c>
      <c r="H22" s="77">
        <v>0.22231886464674591</v>
      </c>
      <c r="K22" s="87"/>
      <c r="L22" s="87"/>
    </row>
    <row r="23" spans="2:12" ht="17.399999999999999" customHeight="1" x14ac:dyDescent="0.25">
      <c r="B23" s="31" t="s">
        <v>20</v>
      </c>
      <c r="C23" s="32">
        <v>2285</v>
      </c>
      <c r="D23" s="75">
        <v>1331.6209999999999</v>
      </c>
      <c r="E23" s="32">
        <v>2349</v>
      </c>
      <c r="F23" s="75">
        <v>844.96500000000003</v>
      </c>
      <c r="G23" s="76">
        <v>-2.724563644103874E-2</v>
      </c>
      <c r="H23" s="77">
        <v>0.57594811619416164</v>
      </c>
      <c r="K23" s="87"/>
      <c r="L23" s="87"/>
    </row>
    <row r="24" spans="2:12" ht="17.399999999999999" customHeight="1" x14ac:dyDescent="0.25">
      <c r="B24" s="31" t="s">
        <v>21</v>
      </c>
      <c r="C24" s="32">
        <v>845</v>
      </c>
      <c r="D24" s="75">
        <v>931.822</v>
      </c>
      <c r="E24" s="32">
        <v>1012</v>
      </c>
      <c r="F24" s="75">
        <v>956.69500000000005</v>
      </c>
      <c r="G24" s="76">
        <v>-0.16501976284584979</v>
      </c>
      <c r="H24" s="77">
        <v>-2.599888156622544E-2</v>
      </c>
      <c r="K24" s="87"/>
      <c r="L24" s="88"/>
    </row>
    <row r="25" spans="2:12" ht="17.399999999999999" customHeight="1" x14ac:dyDescent="0.25">
      <c r="B25" s="31" t="s">
        <v>22</v>
      </c>
      <c r="C25" s="32">
        <v>315</v>
      </c>
      <c r="D25" s="75">
        <v>774.20499999999993</v>
      </c>
      <c r="E25" s="32">
        <v>283</v>
      </c>
      <c r="F25" s="75">
        <v>976.21999999999991</v>
      </c>
      <c r="G25" s="76">
        <v>0.11307420494699646</v>
      </c>
      <c r="H25" s="77">
        <v>-0.20693593657167442</v>
      </c>
      <c r="K25" s="87"/>
      <c r="L25" s="87"/>
    </row>
    <row r="26" spans="2:12" ht="17.399999999999999" customHeight="1" x14ac:dyDescent="0.25">
      <c r="B26" s="31" t="s">
        <v>23</v>
      </c>
      <c r="C26" s="32">
        <v>2973</v>
      </c>
      <c r="D26" s="75">
        <v>3241.4690000000001</v>
      </c>
      <c r="E26" s="32">
        <v>2344</v>
      </c>
      <c r="F26" s="75">
        <v>2594.2119999999995</v>
      </c>
      <c r="G26" s="76">
        <v>0.26834470989761094</v>
      </c>
      <c r="H26" s="77">
        <v>0.24950042633370004</v>
      </c>
      <c r="K26" s="87"/>
      <c r="L26" s="87"/>
    </row>
    <row r="27" spans="2:12" ht="17.399999999999999" customHeight="1" thickBot="1" x14ac:dyDescent="0.3">
      <c r="B27" s="78" t="s">
        <v>24</v>
      </c>
      <c r="C27" s="79">
        <v>63050</v>
      </c>
      <c r="D27" s="80">
        <v>27810.856000000003</v>
      </c>
      <c r="E27" s="79">
        <v>70028</v>
      </c>
      <c r="F27" s="80">
        <v>25800.652000000002</v>
      </c>
      <c r="G27" s="89">
        <v>-9.9645855943336956E-2</v>
      </c>
      <c r="H27" s="90">
        <v>7.7912914758898388E-2</v>
      </c>
      <c r="K27" s="91"/>
      <c r="L27" s="91"/>
    </row>
    <row r="30" spans="2:12" ht="14.4" thickBot="1" x14ac:dyDescent="0.3">
      <c r="B30" s="7" t="s">
        <v>29</v>
      </c>
    </row>
    <row r="31" spans="2:12" ht="25.8" customHeight="1" x14ac:dyDescent="0.25">
      <c r="B31" s="8" t="s">
        <v>5</v>
      </c>
      <c r="C31" s="11" t="s">
        <v>64</v>
      </c>
      <c r="D31" s="12"/>
      <c r="E31" s="11" t="s">
        <v>65</v>
      </c>
      <c r="F31" s="12"/>
      <c r="G31" s="15" t="s">
        <v>28</v>
      </c>
      <c r="H31" s="16"/>
    </row>
    <row r="32" spans="2:12" ht="28.8" customHeight="1" x14ac:dyDescent="0.25">
      <c r="B32" s="18"/>
      <c r="C32" s="71" t="s">
        <v>57</v>
      </c>
      <c r="D32" s="72"/>
      <c r="E32" s="71" t="s">
        <v>58</v>
      </c>
      <c r="F32" s="72"/>
      <c r="G32" s="15" t="s">
        <v>13</v>
      </c>
      <c r="H32" s="16"/>
    </row>
    <row r="33" spans="2:8" ht="27.6" x14ac:dyDescent="0.25">
      <c r="B33" s="23" t="s">
        <v>14</v>
      </c>
      <c r="C33" s="24" t="s">
        <v>15</v>
      </c>
      <c r="D33" s="25" t="s">
        <v>16</v>
      </c>
      <c r="E33" s="24" t="s">
        <v>15</v>
      </c>
      <c r="F33" s="25" t="s">
        <v>16</v>
      </c>
      <c r="G33" s="24" t="s">
        <v>15</v>
      </c>
      <c r="H33" s="25" t="s">
        <v>16</v>
      </c>
    </row>
    <row r="34" spans="2:8" ht="16.2" customHeight="1" x14ac:dyDescent="0.25">
      <c r="B34" s="31" t="s">
        <v>17</v>
      </c>
      <c r="C34" s="32">
        <v>4889</v>
      </c>
      <c r="D34" s="75">
        <v>1507.527</v>
      </c>
      <c r="E34" s="32">
        <v>5553</v>
      </c>
      <c r="F34" s="75">
        <v>1469.3520000000001</v>
      </c>
      <c r="G34" s="76">
        <v>-0.11957500450207095</v>
      </c>
      <c r="H34" s="77">
        <v>2.5980840533786291E-2</v>
      </c>
    </row>
    <row r="35" spans="2:8" ht="16.2" customHeight="1" x14ac:dyDescent="0.25">
      <c r="B35" s="31" t="s">
        <v>18</v>
      </c>
      <c r="C35" s="32">
        <v>39</v>
      </c>
      <c r="D35" s="75">
        <v>42.811</v>
      </c>
      <c r="E35" s="32">
        <v>32</v>
      </c>
      <c r="F35" s="75">
        <v>51.167000000000002</v>
      </c>
      <c r="G35" s="76">
        <v>0.21875</v>
      </c>
      <c r="H35" s="77">
        <v>-0.1633083823558153</v>
      </c>
    </row>
    <row r="36" spans="2:8" ht="16.2" customHeight="1" x14ac:dyDescent="0.25">
      <c r="B36" s="31" t="s">
        <v>19</v>
      </c>
      <c r="C36" s="32">
        <v>445</v>
      </c>
      <c r="D36" s="75">
        <v>391.55599999999998</v>
      </c>
      <c r="E36" s="32">
        <v>400</v>
      </c>
      <c r="F36" s="75">
        <v>494.45100000000002</v>
      </c>
      <c r="G36" s="76">
        <v>0.1125</v>
      </c>
      <c r="H36" s="77">
        <v>-0.20809948811914636</v>
      </c>
    </row>
    <row r="37" spans="2:8" ht="16.2" customHeight="1" x14ac:dyDescent="0.25">
      <c r="B37" s="31" t="s">
        <v>20</v>
      </c>
      <c r="C37" s="32">
        <v>186</v>
      </c>
      <c r="D37" s="75">
        <v>151.46299999999999</v>
      </c>
      <c r="E37" s="32">
        <v>204</v>
      </c>
      <c r="F37" s="75">
        <v>96.070999999999998</v>
      </c>
      <c r="G37" s="76">
        <v>-8.8235294117647065E-2</v>
      </c>
      <c r="H37" s="77">
        <v>0.57657357579290314</v>
      </c>
    </row>
    <row r="38" spans="2:8" ht="16.2" customHeight="1" x14ac:dyDescent="0.25">
      <c r="B38" s="31" t="s">
        <v>21</v>
      </c>
      <c r="C38" s="32">
        <v>77</v>
      </c>
      <c r="D38" s="75">
        <v>75.418000000000006</v>
      </c>
      <c r="E38" s="32">
        <v>74</v>
      </c>
      <c r="F38" s="75">
        <v>64.634</v>
      </c>
      <c r="G38" s="76">
        <v>4.0540540540540543E-2</v>
      </c>
      <c r="H38" s="77">
        <v>0.16684717022000814</v>
      </c>
    </row>
    <row r="39" spans="2:8" ht="16.2" customHeight="1" x14ac:dyDescent="0.25">
      <c r="B39" s="31" t="s">
        <v>22</v>
      </c>
      <c r="C39" s="32">
        <v>30</v>
      </c>
      <c r="D39" s="75">
        <v>41.128</v>
      </c>
      <c r="E39" s="32">
        <v>22</v>
      </c>
      <c r="F39" s="75">
        <v>90.212999999999994</v>
      </c>
      <c r="G39" s="76">
        <v>0.36363636363636365</v>
      </c>
      <c r="H39" s="77">
        <v>-0.54410118275636543</v>
      </c>
    </row>
    <row r="40" spans="2:8" ht="16.2" customHeight="1" x14ac:dyDescent="0.25">
      <c r="B40" s="31" t="s">
        <v>23</v>
      </c>
      <c r="C40" s="32">
        <v>263</v>
      </c>
      <c r="D40" s="75">
        <v>428.72800000000001</v>
      </c>
      <c r="E40" s="32">
        <v>277</v>
      </c>
      <c r="F40" s="75">
        <v>357.267</v>
      </c>
      <c r="G40" s="76">
        <v>-5.0541516245487361E-2</v>
      </c>
      <c r="H40" s="77">
        <v>0.20002127260564231</v>
      </c>
    </row>
    <row r="41" spans="2:8" ht="16.2" customHeight="1" thickBot="1" x14ac:dyDescent="0.3">
      <c r="B41" s="78" t="s">
        <v>24</v>
      </c>
      <c r="C41" s="79">
        <v>5929</v>
      </c>
      <c r="D41" s="80">
        <v>2638.6310000000003</v>
      </c>
      <c r="E41" s="79">
        <v>6562</v>
      </c>
      <c r="F41" s="80">
        <v>2623.1550000000002</v>
      </c>
      <c r="G41" s="89">
        <v>-9.6464492532764401E-2</v>
      </c>
      <c r="H41" s="90">
        <v>5.899765740110711E-3</v>
      </c>
    </row>
  </sheetData>
  <mergeCells count="27">
    <mergeCell ref="K18:L18"/>
    <mergeCell ref="B31:B32"/>
    <mergeCell ref="C31:D31"/>
    <mergeCell ref="E31:F31"/>
    <mergeCell ref="G31:H31"/>
    <mergeCell ref="C32:D32"/>
    <mergeCell ref="E32:F32"/>
    <mergeCell ref="G32:H32"/>
    <mergeCell ref="B17:B18"/>
    <mergeCell ref="C17:D17"/>
    <mergeCell ref="E17:F17"/>
    <mergeCell ref="G17:H17"/>
    <mergeCell ref="K17:L17"/>
    <mergeCell ref="C18:D18"/>
    <mergeCell ref="E18:F18"/>
    <mergeCell ref="G18:H18"/>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74803149606299213" bottom="0.55118110236220474" header="0.31496062992125984" footer="0.31496062992125984"/>
  <pageSetup scale="80"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E815C-8FC8-40FC-A192-E70DCB587883}">
  <dimension ref="B1:L53"/>
  <sheetViews>
    <sheetView zoomScaleNormal="100" workbookViewId="0">
      <selection activeCell="B1" sqref="B1"/>
    </sheetView>
  </sheetViews>
  <sheetFormatPr defaultColWidth="9.109375" defaultRowHeight="13.8" x14ac:dyDescent="0.25"/>
  <cols>
    <col min="1" max="1" width="2.33203125" style="6" customWidth="1"/>
    <col min="2" max="2" width="22.21875" style="6" customWidth="1"/>
    <col min="3" max="12" width="10.88671875" style="6" customWidth="1"/>
    <col min="13" max="16384" width="9.109375" style="6"/>
  </cols>
  <sheetData>
    <row r="1" spans="2:12" ht="55.5" customHeight="1" x14ac:dyDescent="0.25">
      <c r="B1" s="93" t="s">
        <v>32</v>
      </c>
    </row>
    <row r="2" spans="2:12" ht="15.75" customHeight="1" thickBot="1" x14ac:dyDescent="0.3">
      <c r="B2" s="7" t="s">
        <v>4</v>
      </c>
    </row>
    <row r="3" spans="2:12" s="17" customFormat="1" ht="26.25" customHeight="1" x14ac:dyDescent="0.25">
      <c r="B3" s="8" t="s">
        <v>5</v>
      </c>
      <c r="C3" s="9" t="s">
        <v>6</v>
      </c>
      <c r="D3" s="10"/>
      <c r="E3" s="9" t="s">
        <v>7</v>
      </c>
      <c r="F3" s="10"/>
      <c r="G3" s="11" t="s">
        <v>59</v>
      </c>
      <c r="H3" s="12"/>
      <c r="I3" s="13" t="s">
        <v>8</v>
      </c>
      <c r="J3" s="14"/>
      <c r="K3" s="15" t="s">
        <v>9</v>
      </c>
      <c r="L3" s="16"/>
    </row>
    <row r="4" spans="2:12" s="17" customFormat="1" ht="33.75" customHeight="1" x14ac:dyDescent="0.25">
      <c r="B4" s="18"/>
      <c r="C4" s="19" t="s">
        <v>10</v>
      </c>
      <c r="D4" s="20"/>
      <c r="E4" s="19" t="s">
        <v>11</v>
      </c>
      <c r="F4" s="20"/>
      <c r="G4" s="19" t="s">
        <v>12</v>
      </c>
      <c r="H4" s="20"/>
      <c r="I4" s="21" t="s">
        <v>13</v>
      </c>
      <c r="J4" s="22"/>
      <c r="K4" s="21" t="s">
        <v>13</v>
      </c>
      <c r="L4" s="22"/>
    </row>
    <row r="5" spans="2:12" ht="28.2" thickBot="1" x14ac:dyDescent="0.3">
      <c r="B5" s="23" t="s">
        <v>33</v>
      </c>
      <c r="C5" s="24" t="s">
        <v>15</v>
      </c>
      <c r="D5" s="25" t="s">
        <v>16</v>
      </c>
      <c r="E5" s="24" t="s">
        <v>15</v>
      </c>
      <c r="F5" s="25" t="s">
        <v>16</v>
      </c>
      <c r="G5" s="24" t="s">
        <v>15</v>
      </c>
      <c r="H5" s="25" t="s">
        <v>16</v>
      </c>
      <c r="I5" s="24" t="s">
        <v>15</v>
      </c>
      <c r="J5" s="25" t="s">
        <v>16</v>
      </c>
      <c r="K5" s="24" t="s">
        <v>15</v>
      </c>
      <c r="L5" s="25" t="s">
        <v>16</v>
      </c>
    </row>
    <row r="6" spans="2:12" ht="16.8" customHeight="1" x14ac:dyDescent="0.25">
      <c r="B6" s="26" t="s">
        <v>34</v>
      </c>
      <c r="C6" s="27">
        <v>1349</v>
      </c>
      <c r="D6" s="28">
        <v>890.11099999999999</v>
      </c>
      <c r="E6" s="27">
        <v>1841</v>
      </c>
      <c r="F6" s="28">
        <v>1660.972</v>
      </c>
      <c r="G6" s="27">
        <v>1687</v>
      </c>
      <c r="H6" s="28">
        <v>1256.761</v>
      </c>
      <c r="I6" s="50">
        <v>-0.26724606192286798</v>
      </c>
      <c r="J6" s="51">
        <v>-0.46410234489202706</v>
      </c>
      <c r="K6" s="50">
        <v>-0.20035566093657381</v>
      </c>
      <c r="L6" s="51">
        <v>-0.29174202573122493</v>
      </c>
    </row>
    <row r="7" spans="2:12" ht="16.8" customHeight="1" x14ac:dyDescent="0.25">
      <c r="B7" s="31" t="s">
        <v>35</v>
      </c>
      <c r="C7" s="32">
        <v>2406</v>
      </c>
      <c r="D7" s="33">
        <v>1074.636</v>
      </c>
      <c r="E7" s="32">
        <v>3163</v>
      </c>
      <c r="F7" s="33">
        <v>1587.684</v>
      </c>
      <c r="G7" s="32">
        <v>2638</v>
      </c>
      <c r="H7" s="33">
        <v>807.05</v>
      </c>
      <c r="I7" s="52">
        <v>-0.23932975023711667</v>
      </c>
      <c r="J7" s="53">
        <v>-0.323142388535754</v>
      </c>
      <c r="K7" s="52">
        <v>-8.7945413191811983E-2</v>
      </c>
      <c r="L7" s="53">
        <v>0.33156062201846231</v>
      </c>
    </row>
    <row r="8" spans="2:12" ht="16.8" customHeight="1" x14ac:dyDescent="0.25">
      <c r="B8" s="54" t="s">
        <v>36</v>
      </c>
      <c r="C8" s="55">
        <v>3755</v>
      </c>
      <c r="D8" s="56">
        <v>1964.7469999999998</v>
      </c>
      <c r="E8" s="55">
        <v>5004</v>
      </c>
      <c r="F8" s="56">
        <v>3248.6559999999999</v>
      </c>
      <c r="G8" s="57">
        <v>4325</v>
      </c>
      <c r="H8" s="56">
        <v>2063.8109999999997</v>
      </c>
      <c r="I8" s="58">
        <v>-0.24960031974420463</v>
      </c>
      <c r="J8" s="59">
        <v>-0.39521235858767445</v>
      </c>
      <c r="K8" s="58">
        <v>-0.13179190751445086</v>
      </c>
      <c r="L8" s="59">
        <v>-4.8000519427408746E-2</v>
      </c>
    </row>
    <row r="9" spans="2:12" ht="16.8" customHeight="1" x14ac:dyDescent="0.25">
      <c r="B9" s="36" t="s">
        <v>37</v>
      </c>
      <c r="C9" s="32">
        <v>360</v>
      </c>
      <c r="D9" s="33">
        <v>83.03</v>
      </c>
      <c r="E9" s="32">
        <v>517</v>
      </c>
      <c r="F9" s="33">
        <v>119.925</v>
      </c>
      <c r="G9" s="32">
        <v>415</v>
      </c>
      <c r="H9" s="33">
        <v>90.323999999999998</v>
      </c>
      <c r="I9" s="52">
        <v>-0.30367504835589942</v>
      </c>
      <c r="J9" s="53">
        <v>-0.30765061496768809</v>
      </c>
      <c r="K9" s="52">
        <v>-0.13253012048192772</v>
      </c>
      <c r="L9" s="53">
        <v>-8.0753731012798341E-2</v>
      </c>
    </row>
    <row r="10" spans="2:12" ht="16.8" customHeight="1" x14ac:dyDescent="0.25">
      <c r="B10" s="31" t="s">
        <v>38</v>
      </c>
      <c r="C10" s="32">
        <v>463</v>
      </c>
      <c r="D10" s="33">
        <v>118.807</v>
      </c>
      <c r="E10" s="32">
        <v>580</v>
      </c>
      <c r="F10" s="33">
        <v>132.26599999999999</v>
      </c>
      <c r="G10" s="32">
        <v>447</v>
      </c>
      <c r="H10" s="33">
        <v>132.80699999999999</v>
      </c>
      <c r="I10" s="52">
        <v>-0.20172413793103447</v>
      </c>
      <c r="J10" s="53">
        <v>-0.10175706530778877</v>
      </c>
      <c r="K10" s="52">
        <v>3.5794183445190156E-2</v>
      </c>
      <c r="L10" s="53">
        <v>-0.10541613017386121</v>
      </c>
    </row>
    <row r="11" spans="2:12" ht="16.8" customHeight="1" x14ac:dyDescent="0.25">
      <c r="B11" s="31" t="s">
        <v>39</v>
      </c>
      <c r="C11" s="32">
        <v>335</v>
      </c>
      <c r="D11" s="33">
        <v>124.91800000000001</v>
      </c>
      <c r="E11" s="32">
        <v>451</v>
      </c>
      <c r="F11" s="33">
        <v>106.86199999999999</v>
      </c>
      <c r="G11" s="32">
        <v>462</v>
      </c>
      <c r="H11" s="33">
        <v>84.504000000000005</v>
      </c>
      <c r="I11" s="52">
        <v>-0.25720620842572062</v>
      </c>
      <c r="J11" s="53">
        <v>0.16896558177836848</v>
      </c>
      <c r="K11" s="52">
        <v>-0.27489177489177491</v>
      </c>
      <c r="L11" s="53">
        <v>0.47824955031714472</v>
      </c>
    </row>
    <row r="12" spans="2:12" ht="16.8" customHeight="1" x14ac:dyDescent="0.25">
      <c r="B12" s="31" t="s">
        <v>40</v>
      </c>
      <c r="C12" s="32">
        <v>360</v>
      </c>
      <c r="D12" s="33">
        <v>117.249</v>
      </c>
      <c r="E12" s="32">
        <v>430</v>
      </c>
      <c r="F12" s="33">
        <v>117.328</v>
      </c>
      <c r="G12" s="32">
        <v>322</v>
      </c>
      <c r="H12" s="33">
        <v>87.572000000000003</v>
      </c>
      <c r="I12" s="52">
        <v>-0.16279069767441862</v>
      </c>
      <c r="J12" s="53">
        <v>-6.7332606027553296E-4</v>
      </c>
      <c r="K12" s="52">
        <v>0.11801242236024845</v>
      </c>
      <c r="L12" s="53">
        <v>0.3388868588133192</v>
      </c>
    </row>
    <row r="13" spans="2:12" ht="16.8" customHeight="1" x14ac:dyDescent="0.25">
      <c r="B13" s="37" t="s">
        <v>41</v>
      </c>
      <c r="C13" s="32">
        <v>656</v>
      </c>
      <c r="D13" s="33">
        <v>229.88</v>
      </c>
      <c r="E13" s="32">
        <v>764</v>
      </c>
      <c r="F13" s="33">
        <v>308.46800000000002</v>
      </c>
      <c r="G13" s="32">
        <v>591</v>
      </c>
      <c r="H13" s="33">
        <v>164.13800000000001</v>
      </c>
      <c r="I13" s="52">
        <v>-0.14136125654450263</v>
      </c>
      <c r="J13" s="53">
        <v>-0.25476872803661976</v>
      </c>
      <c r="K13" s="52">
        <v>0.10998307952622674</v>
      </c>
      <c r="L13" s="53">
        <v>0.40052882330721701</v>
      </c>
    </row>
    <row r="14" spans="2:12" ht="16.8" customHeight="1" x14ac:dyDescent="0.25">
      <c r="B14" s="60" t="s">
        <v>42</v>
      </c>
      <c r="C14" s="61">
        <v>2174</v>
      </c>
      <c r="D14" s="62">
        <v>673.88400000000001</v>
      </c>
      <c r="E14" s="61">
        <v>2742</v>
      </c>
      <c r="F14" s="62">
        <v>784.84899999999993</v>
      </c>
      <c r="G14" s="61">
        <v>2237</v>
      </c>
      <c r="H14" s="62">
        <v>559.34500000000003</v>
      </c>
      <c r="I14" s="58">
        <v>-0.20714806710430342</v>
      </c>
      <c r="J14" s="59">
        <v>-0.14138388403374397</v>
      </c>
      <c r="K14" s="58">
        <v>-2.8162717925793473E-2</v>
      </c>
      <c r="L14" s="59">
        <v>0.20477344036328202</v>
      </c>
    </row>
    <row r="15" spans="2:12" ht="16.8" customHeight="1" thickBot="1" x14ac:dyDescent="0.3">
      <c r="B15" s="63" t="s">
        <v>43</v>
      </c>
      <c r="C15" s="64">
        <v>5929</v>
      </c>
      <c r="D15" s="65">
        <v>2638.6309999999999</v>
      </c>
      <c r="E15" s="66">
        <v>7746</v>
      </c>
      <c r="F15" s="65">
        <v>4033.5050000000001</v>
      </c>
      <c r="G15" s="66">
        <v>6562</v>
      </c>
      <c r="H15" s="65">
        <v>2623.1559999999999</v>
      </c>
      <c r="I15" s="67">
        <v>-0.23457268267492901</v>
      </c>
      <c r="J15" s="68">
        <v>-0.34582181006345603</v>
      </c>
      <c r="K15" s="67">
        <v>-9.6464492532764401E-2</v>
      </c>
      <c r="L15" s="68">
        <v>5.8993822708218301E-3</v>
      </c>
    </row>
    <row r="16" spans="2:12" x14ac:dyDescent="0.25">
      <c r="B16" s="45"/>
      <c r="C16" s="46"/>
      <c r="D16" s="47"/>
      <c r="E16" s="46"/>
      <c r="F16" s="47"/>
      <c r="G16" s="46"/>
      <c r="H16" s="47"/>
      <c r="I16" s="48"/>
      <c r="J16" s="48"/>
      <c r="K16" s="48"/>
      <c r="L16" s="48"/>
    </row>
    <row r="18" spans="2:8" ht="15.75" customHeight="1" thickBot="1" x14ac:dyDescent="0.3">
      <c r="B18" s="7" t="s">
        <v>44</v>
      </c>
    </row>
    <row r="19" spans="2:8" s="17" customFormat="1" ht="26.25" customHeight="1" x14ac:dyDescent="0.25">
      <c r="B19" s="8" t="s">
        <v>5</v>
      </c>
      <c r="C19" s="9" t="s">
        <v>60</v>
      </c>
      <c r="D19" s="10"/>
      <c r="E19" s="9" t="s">
        <v>61</v>
      </c>
      <c r="F19" s="10"/>
      <c r="G19" s="13" t="s">
        <v>28</v>
      </c>
      <c r="H19" s="14"/>
    </row>
    <row r="20" spans="2:8" s="17" customFormat="1" ht="33.75" customHeight="1" x14ac:dyDescent="0.25">
      <c r="B20" s="18"/>
      <c r="C20" s="19" t="s">
        <v>66</v>
      </c>
      <c r="D20" s="20"/>
      <c r="E20" s="19" t="s">
        <v>67</v>
      </c>
      <c r="F20" s="20"/>
      <c r="G20" s="21" t="s">
        <v>13</v>
      </c>
      <c r="H20" s="22"/>
    </row>
    <row r="21" spans="2:8" ht="28.2" thickBot="1" x14ac:dyDescent="0.3">
      <c r="B21" s="23" t="s">
        <v>33</v>
      </c>
      <c r="C21" s="24" t="s">
        <v>15</v>
      </c>
      <c r="D21" s="25" t="s">
        <v>16</v>
      </c>
      <c r="E21" s="24" t="s">
        <v>15</v>
      </c>
      <c r="F21" s="25" t="s">
        <v>16</v>
      </c>
      <c r="G21" s="24" t="s">
        <v>15</v>
      </c>
      <c r="H21" s="25" t="s">
        <v>16</v>
      </c>
    </row>
    <row r="22" spans="2:8" ht="16.8" customHeight="1" x14ac:dyDescent="0.25">
      <c r="B22" s="26" t="s">
        <v>34</v>
      </c>
      <c r="C22" s="27">
        <v>15012</v>
      </c>
      <c r="D22" s="28">
        <v>11425.941000000001</v>
      </c>
      <c r="E22" s="27">
        <v>16400</v>
      </c>
      <c r="F22" s="28">
        <v>10244.52</v>
      </c>
      <c r="G22" s="69">
        <v>-8.463414634146342E-2</v>
      </c>
      <c r="H22" s="70">
        <v>0.11532224057349688</v>
      </c>
    </row>
    <row r="23" spans="2:8" ht="16.8" customHeight="1" x14ac:dyDescent="0.25">
      <c r="B23" s="31" t="s">
        <v>35</v>
      </c>
      <c r="C23" s="32">
        <v>26352</v>
      </c>
      <c r="D23" s="33">
        <v>10561.504999999999</v>
      </c>
      <c r="E23" s="32">
        <v>29162</v>
      </c>
      <c r="F23" s="33">
        <v>9631.9629999999997</v>
      </c>
      <c r="G23" s="52">
        <v>-9.6358274466771823E-2</v>
      </c>
      <c r="H23" s="53">
        <v>9.6505977026697415E-2</v>
      </c>
    </row>
    <row r="24" spans="2:8" ht="16.8" customHeight="1" x14ac:dyDescent="0.25">
      <c r="B24" s="54" t="s">
        <v>36</v>
      </c>
      <c r="C24" s="55">
        <v>41364</v>
      </c>
      <c r="D24" s="56">
        <v>21987.446</v>
      </c>
      <c r="E24" s="55">
        <v>45562</v>
      </c>
      <c r="F24" s="56">
        <v>19876.483</v>
      </c>
      <c r="G24" s="58">
        <v>-9.2138185329880162E-2</v>
      </c>
      <c r="H24" s="59">
        <v>0.1062040502839461</v>
      </c>
    </row>
    <row r="25" spans="2:8" ht="16.8" customHeight="1" x14ac:dyDescent="0.25">
      <c r="B25" s="36" t="s">
        <v>37</v>
      </c>
      <c r="C25" s="32">
        <v>4142</v>
      </c>
      <c r="D25" s="33">
        <v>867.36199999999997</v>
      </c>
      <c r="E25" s="32">
        <v>4879</v>
      </c>
      <c r="F25" s="33">
        <v>1081.096</v>
      </c>
      <c r="G25" s="52">
        <v>-0.15105554416888706</v>
      </c>
      <c r="H25" s="53">
        <v>-0.19770122172314025</v>
      </c>
    </row>
    <row r="26" spans="2:8" ht="16.8" customHeight="1" x14ac:dyDescent="0.25">
      <c r="B26" s="31" t="s">
        <v>38</v>
      </c>
      <c r="C26" s="32">
        <v>4393</v>
      </c>
      <c r="D26" s="33">
        <v>1049.1399999999999</v>
      </c>
      <c r="E26" s="32">
        <v>4984</v>
      </c>
      <c r="F26" s="33">
        <v>1168.3920000000001</v>
      </c>
      <c r="G26" s="52">
        <v>-0.11857945425361156</v>
      </c>
      <c r="H26" s="53">
        <v>-0.10206506035645586</v>
      </c>
    </row>
    <row r="27" spans="2:8" ht="16.8" customHeight="1" x14ac:dyDescent="0.25">
      <c r="B27" s="31" t="s">
        <v>39</v>
      </c>
      <c r="C27" s="32">
        <v>3091</v>
      </c>
      <c r="D27" s="33">
        <v>749.30799999999999</v>
      </c>
      <c r="E27" s="32">
        <v>3720</v>
      </c>
      <c r="F27" s="33">
        <v>726.07200000000012</v>
      </c>
      <c r="G27" s="52">
        <v>-0.16908602150537635</v>
      </c>
      <c r="H27" s="53">
        <v>3.2002335856498906E-2</v>
      </c>
    </row>
    <row r="28" spans="2:8" ht="16.8" customHeight="1" x14ac:dyDescent="0.25">
      <c r="B28" s="31" t="s">
        <v>40</v>
      </c>
      <c r="C28" s="32">
        <v>3735</v>
      </c>
      <c r="D28" s="33">
        <v>1059.2950000000001</v>
      </c>
      <c r="E28" s="32">
        <v>3995</v>
      </c>
      <c r="F28" s="33">
        <v>925.78200000000004</v>
      </c>
      <c r="G28" s="52">
        <v>-6.5081351689612016E-2</v>
      </c>
      <c r="H28" s="53">
        <v>0.14421645700607705</v>
      </c>
    </row>
    <row r="29" spans="2:8" ht="16.8" customHeight="1" x14ac:dyDescent="0.25">
      <c r="B29" s="37" t="s">
        <v>41</v>
      </c>
      <c r="C29" s="32">
        <v>6325</v>
      </c>
      <c r="D29" s="33">
        <v>2098.3049999999998</v>
      </c>
      <c r="E29" s="32">
        <v>6888</v>
      </c>
      <c r="F29" s="33">
        <v>2022.826</v>
      </c>
      <c r="G29" s="52">
        <v>-8.1736353077816487E-2</v>
      </c>
      <c r="H29" s="53">
        <v>3.7313639433149373E-2</v>
      </c>
    </row>
    <row r="30" spans="2:8" ht="16.8" customHeight="1" x14ac:dyDescent="0.25">
      <c r="B30" s="60" t="s">
        <v>42</v>
      </c>
      <c r="C30" s="61">
        <v>21686</v>
      </c>
      <c r="D30" s="62">
        <v>5823.41</v>
      </c>
      <c r="E30" s="61">
        <v>24466</v>
      </c>
      <c r="F30" s="62">
        <v>5924.1680000000006</v>
      </c>
      <c r="G30" s="58">
        <v>-0.11362707430720183</v>
      </c>
      <c r="H30" s="59">
        <v>-1.7007957910714334E-2</v>
      </c>
    </row>
    <row r="31" spans="2:8" ht="16.8" customHeight="1" thickBot="1" x14ac:dyDescent="0.3">
      <c r="B31" s="63" t="s">
        <v>43</v>
      </c>
      <c r="C31" s="64">
        <v>63050</v>
      </c>
      <c r="D31" s="65">
        <v>27810.856</v>
      </c>
      <c r="E31" s="66">
        <v>70028</v>
      </c>
      <c r="F31" s="65">
        <v>25800.651000000002</v>
      </c>
      <c r="G31" s="67">
        <v>-9.9645855943336956E-2</v>
      </c>
      <c r="H31" s="68">
        <v>7.7912956537414424E-2</v>
      </c>
    </row>
    <row r="34" spans="2:8" ht="15.75" customHeight="1" thickBot="1" x14ac:dyDescent="0.3">
      <c r="B34" s="7" t="s">
        <v>45</v>
      </c>
    </row>
    <row r="35" spans="2:8" s="17" customFormat="1" ht="26.25" customHeight="1" x14ac:dyDescent="0.25">
      <c r="B35" s="8" t="s">
        <v>5</v>
      </c>
      <c r="C35" s="9" t="s">
        <v>64</v>
      </c>
      <c r="D35" s="10"/>
      <c r="E35" s="9" t="s">
        <v>65</v>
      </c>
      <c r="F35" s="10"/>
      <c r="G35" s="13" t="s">
        <v>28</v>
      </c>
      <c r="H35" s="14"/>
    </row>
    <row r="36" spans="2:8" s="17" customFormat="1" ht="33.75" customHeight="1" x14ac:dyDescent="0.25">
      <c r="B36" s="18"/>
      <c r="C36" s="19" t="s">
        <v>57</v>
      </c>
      <c r="D36" s="20"/>
      <c r="E36" s="19" t="s">
        <v>58</v>
      </c>
      <c r="F36" s="20"/>
      <c r="G36" s="21" t="s">
        <v>13</v>
      </c>
      <c r="H36" s="22"/>
    </row>
    <row r="37" spans="2:8" ht="28.2" thickBot="1" x14ac:dyDescent="0.3">
      <c r="B37" s="23" t="s">
        <v>33</v>
      </c>
      <c r="C37" s="24" t="s">
        <v>15</v>
      </c>
      <c r="D37" s="25" t="s">
        <v>16</v>
      </c>
      <c r="E37" s="24" t="s">
        <v>15</v>
      </c>
      <c r="F37" s="25" t="s">
        <v>16</v>
      </c>
      <c r="G37" s="24" t="s">
        <v>15</v>
      </c>
      <c r="H37" s="25" t="s">
        <v>16</v>
      </c>
    </row>
    <row r="38" spans="2:8" ht="17.399999999999999" customHeight="1" x14ac:dyDescent="0.25">
      <c r="B38" s="26" t="s">
        <v>34</v>
      </c>
      <c r="C38" s="27">
        <v>1349</v>
      </c>
      <c r="D38" s="28">
        <v>890.11099999999999</v>
      </c>
      <c r="E38" s="27">
        <v>1687</v>
      </c>
      <c r="F38" s="28">
        <v>1256.761</v>
      </c>
      <c r="G38" s="50">
        <v>-0.20035566093657381</v>
      </c>
      <c r="H38" s="51">
        <v>-0.29174202573122493</v>
      </c>
    </row>
    <row r="39" spans="2:8" ht="17.399999999999999" customHeight="1" x14ac:dyDescent="0.25">
      <c r="B39" s="31" t="s">
        <v>35</v>
      </c>
      <c r="C39" s="32">
        <v>2406</v>
      </c>
      <c r="D39" s="33">
        <v>1074.636</v>
      </c>
      <c r="E39" s="32">
        <v>2638</v>
      </c>
      <c r="F39" s="33">
        <v>807.05</v>
      </c>
      <c r="G39" s="52">
        <v>-8.7945413191811983E-2</v>
      </c>
      <c r="H39" s="53">
        <v>0.33156062201846231</v>
      </c>
    </row>
    <row r="40" spans="2:8" ht="17.399999999999999" customHeight="1" x14ac:dyDescent="0.25">
      <c r="B40" s="54" t="s">
        <v>36</v>
      </c>
      <c r="C40" s="55">
        <v>3755</v>
      </c>
      <c r="D40" s="56">
        <v>1964.7469999999998</v>
      </c>
      <c r="E40" s="55">
        <v>4325</v>
      </c>
      <c r="F40" s="56">
        <v>2063.8109999999997</v>
      </c>
      <c r="G40" s="58">
        <v>-0.13179190751445086</v>
      </c>
      <c r="H40" s="59">
        <v>-4.8000519427408746E-2</v>
      </c>
    </row>
    <row r="41" spans="2:8" ht="17.399999999999999" customHeight="1" x14ac:dyDescent="0.25">
      <c r="B41" s="36" t="s">
        <v>37</v>
      </c>
      <c r="C41" s="32">
        <v>360</v>
      </c>
      <c r="D41" s="33">
        <v>83.03</v>
      </c>
      <c r="E41" s="32">
        <v>415</v>
      </c>
      <c r="F41" s="33">
        <v>90.323999999999998</v>
      </c>
      <c r="G41" s="52">
        <v>-0.13253012048192772</v>
      </c>
      <c r="H41" s="53">
        <v>-8.0753731012798341E-2</v>
      </c>
    </row>
    <row r="42" spans="2:8" ht="17.399999999999999" customHeight="1" x14ac:dyDescent="0.25">
      <c r="B42" s="31" t="s">
        <v>38</v>
      </c>
      <c r="C42" s="32">
        <v>463</v>
      </c>
      <c r="D42" s="33">
        <v>118.807</v>
      </c>
      <c r="E42" s="32">
        <v>447</v>
      </c>
      <c r="F42" s="33">
        <v>132.80699999999999</v>
      </c>
      <c r="G42" s="52">
        <v>3.5794183445190156E-2</v>
      </c>
      <c r="H42" s="53">
        <v>-0.10541613017386121</v>
      </c>
    </row>
    <row r="43" spans="2:8" ht="17.399999999999999" customHeight="1" x14ac:dyDescent="0.25">
      <c r="B43" s="31" t="s">
        <v>39</v>
      </c>
      <c r="C43" s="32">
        <v>335</v>
      </c>
      <c r="D43" s="33">
        <v>124.91800000000001</v>
      </c>
      <c r="E43" s="32">
        <v>462</v>
      </c>
      <c r="F43" s="33">
        <v>84.504000000000005</v>
      </c>
      <c r="G43" s="52">
        <v>-0.27489177489177491</v>
      </c>
      <c r="H43" s="53">
        <v>0.47824955031714472</v>
      </c>
    </row>
    <row r="44" spans="2:8" ht="17.399999999999999" customHeight="1" x14ac:dyDescent="0.25">
      <c r="B44" s="31" t="s">
        <v>40</v>
      </c>
      <c r="C44" s="32">
        <v>360</v>
      </c>
      <c r="D44" s="33">
        <v>117.249</v>
      </c>
      <c r="E44" s="32">
        <v>322</v>
      </c>
      <c r="F44" s="33">
        <v>87.572000000000003</v>
      </c>
      <c r="G44" s="52">
        <v>0.11801242236024845</v>
      </c>
      <c r="H44" s="53">
        <v>0.3388868588133192</v>
      </c>
    </row>
    <row r="45" spans="2:8" ht="17.399999999999999" customHeight="1" x14ac:dyDescent="0.25">
      <c r="B45" s="37" t="s">
        <v>41</v>
      </c>
      <c r="C45" s="32">
        <v>656</v>
      </c>
      <c r="D45" s="33">
        <v>229.88</v>
      </c>
      <c r="E45" s="32">
        <v>591</v>
      </c>
      <c r="F45" s="33">
        <v>164.13800000000001</v>
      </c>
      <c r="G45" s="52">
        <v>0.10998307952622674</v>
      </c>
      <c r="H45" s="53">
        <v>0.40052882330721701</v>
      </c>
    </row>
    <row r="46" spans="2:8" ht="17.399999999999999" customHeight="1" x14ac:dyDescent="0.25">
      <c r="B46" s="60" t="s">
        <v>42</v>
      </c>
      <c r="C46" s="61">
        <v>2174</v>
      </c>
      <c r="D46" s="62">
        <v>673.88400000000001</v>
      </c>
      <c r="E46" s="61">
        <v>2237</v>
      </c>
      <c r="F46" s="62">
        <v>559.34500000000003</v>
      </c>
      <c r="G46" s="58">
        <v>-2.8162717925793473E-2</v>
      </c>
      <c r="H46" s="59">
        <v>0.20477344036328202</v>
      </c>
    </row>
    <row r="47" spans="2:8" ht="17.399999999999999" customHeight="1" thickBot="1" x14ac:dyDescent="0.3">
      <c r="B47" s="63" t="s">
        <v>43</v>
      </c>
      <c r="C47" s="64">
        <v>5929</v>
      </c>
      <c r="D47" s="65">
        <v>2638.6309999999999</v>
      </c>
      <c r="E47" s="66">
        <v>6562</v>
      </c>
      <c r="F47" s="65">
        <v>2623.1559999999999</v>
      </c>
      <c r="G47" s="67">
        <v>-9.6464492532764401E-2</v>
      </c>
      <c r="H47" s="68">
        <v>5.8993822708218301E-3</v>
      </c>
    </row>
    <row r="53" spans="4:4" x14ac:dyDescent="0.25">
      <c r="D53" s="6" t="s">
        <v>46</v>
      </c>
    </row>
  </sheetData>
  <mergeCells count="25">
    <mergeCell ref="B35:B36"/>
    <mergeCell ref="C35:D35"/>
    <mergeCell ref="E35:F35"/>
    <mergeCell ref="G35:H35"/>
    <mergeCell ref="C36:D36"/>
    <mergeCell ref="E36:F36"/>
    <mergeCell ref="G36:H36"/>
    <mergeCell ref="B19:B20"/>
    <mergeCell ref="C19:D19"/>
    <mergeCell ref="E19:F19"/>
    <mergeCell ref="G19:H19"/>
    <mergeCell ref="C20:D20"/>
    <mergeCell ref="E20:F20"/>
    <mergeCell ref="G20:H20"/>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74803149606299213" bottom="0.55118110236220474" header="0.31496062992125984" footer="0.31496062992125984"/>
  <pageSetup scale="74"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3D8D7-2F95-4686-B063-0724013BBFE6}">
  <dimension ref="B1:L44"/>
  <sheetViews>
    <sheetView tabSelected="1" zoomScaleNormal="100" workbookViewId="0">
      <selection activeCell="B1" sqref="B1"/>
    </sheetView>
  </sheetViews>
  <sheetFormatPr defaultColWidth="9.109375" defaultRowHeight="13.8" x14ac:dyDescent="0.25"/>
  <cols>
    <col min="1" max="1" width="2.33203125" style="6" customWidth="1"/>
    <col min="2" max="2" width="18.5546875" style="6" bestFit="1" customWidth="1"/>
    <col min="3" max="4" width="12.33203125" style="6" customWidth="1"/>
    <col min="5" max="5" width="11.6640625" style="6" customWidth="1"/>
    <col min="6" max="6" width="13.109375" style="6" customWidth="1"/>
    <col min="7" max="7" width="9.6640625" style="6" bestFit="1" customWidth="1"/>
    <col min="8" max="8" width="10.33203125" style="6" customWidth="1"/>
    <col min="9" max="9" width="9.77734375" style="6" bestFit="1" customWidth="1"/>
    <col min="10" max="10" width="11" style="6" customWidth="1"/>
    <col min="11" max="12" width="9.6640625" style="6" bestFit="1" customWidth="1"/>
    <col min="13" max="16384" width="9.109375" style="6"/>
  </cols>
  <sheetData>
    <row r="1" spans="2:12" ht="62.25" customHeight="1" x14ac:dyDescent="0.25">
      <c r="B1" s="93" t="s">
        <v>47</v>
      </c>
    </row>
    <row r="2" spans="2:12" ht="15.75" customHeight="1" thickBot="1" x14ac:dyDescent="0.3">
      <c r="B2" s="7" t="s">
        <v>4</v>
      </c>
    </row>
    <row r="3" spans="2:12" s="17" customFormat="1" ht="26.25" customHeight="1" x14ac:dyDescent="0.25">
      <c r="B3" s="8" t="s">
        <v>5</v>
      </c>
      <c r="C3" s="9" t="s">
        <v>6</v>
      </c>
      <c r="D3" s="10"/>
      <c r="E3" s="9" t="s">
        <v>7</v>
      </c>
      <c r="F3" s="10"/>
      <c r="G3" s="11" t="s">
        <v>59</v>
      </c>
      <c r="H3" s="12"/>
      <c r="I3" s="13" t="s">
        <v>8</v>
      </c>
      <c r="J3" s="14"/>
      <c r="K3" s="15" t="s">
        <v>9</v>
      </c>
      <c r="L3" s="16"/>
    </row>
    <row r="4" spans="2:12" s="17" customFormat="1" ht="33.75" customHeight="1" x14ac:dyDescent="0.25">
      <c r="B4" s="18"/>
      <c r="C4" s="19" t="s">
        <v>10</v>
      </c>
      <c r="D4" s="20"/>
      <c r="E4" s="19" t="s">
        <v>11</v>
      </c>
      <c r="F4" s="20"/>
      <c r="G4" s="19" t="s">
        <v>12</v>
      </c>
      <c r="H4" s="20"/>
      <c r="I4" s="21" t="s">
        <v>13</v>
      </c>
      <c r="J4" s="22"/>
      <c r="K4" s="21" t="s">
        <v>13</v>
      </c>
      <c r="L4" s="22"/>
    </row>
    <row r="5" spans="2:12" ht="28.2" thickBot="1" x14ac:dyDescent="0.3">
      <c r="B5" s="23" t="s">
        <v>48</v>
      </c>
      <c r="C5" s="24" t="s">
        <v>15</v>
      </c>
      <c r="D5" s="25" t="s">
        <v>16</v>
      </c>
      <c r="E5" s="24" t="s">
        <v>15</v>
      </c>
      <c r="F5" s="25" t="s">
        <v>16</v>
      </c>
      <c r="G5" s="24" t="s">
        <v>15</v>
      </c>
      <c r="H5" s="25" t="s">
        <v>16</v>
      </c>
      <c r="I5" s="24" t="s">
        <v>15</v>
      </c>
      <c r="J5" s="25" t="s">
        <v>16</v>
      </c>
      <c r="K5" s="24" t="s">
        <v>15</v>
      </c>
      <c r="L5" s="25" t="s">
        <v>16</v>
      </c>
    </row>
    <row r="6" spans="2:12" ht="16.8" customHeight="1" x14ac:dyDescent="0.25">
      <c r="B6" s="26" t="s">
        <v>49</v>
      </c>
      <c r="C6" s="27">
        <v>3478</v>
      </c>
      <c r="D6" s="28">
        <v>2069.0450000000001</v>
      </c>
      <c r="E6" s="27">
        <v>4656</v>
      </c>
      <c r="F6" s="28">
        <v>3113.5990000000002</v>
      </c>
      <c r="G6" s="27">
        <v>3683</v>
      </c>
      <c r="H6" s="28">
        <v>2005.962</v>
      </c>
      <c r="I6" s="29">
        <v>-0.25300687285223367</v>
      </c>
      <c r="J6" s="30">
        <v>-0.33548122285496623</v>
      </c>
      <c r="K6" s="29">
        <v>-5.566114580505023E-2</v>
      </c>
      <c r="L6" s="30">
        <v>3.14477542445969E-2</v>
      </c>
    </row>
    <row r="7" spans="2:12" ht="16.8" customHeight="1" x14ac:dyDescent="0.25">
      <c r="B7" s="31" t="s">
        <v>50</v>
      </c>
      <c r="C7" s="32">
        <v>39</v>
      </c>
      <c r="D7" s="33">
        <v>1.962</v>
      </c>
      <c r="E7" s="32">
        <v>46</v>
      </c>
      <c r="F7" s="33">
        <v>11.723000000000001</v>
      </c>
      <c r="G7" s="32">
        <v>31</v>
      </c>
      <c r="H7" s="33">
        <v>1.246</v>
      </c>
      <c r="I7" s="34">
        <v>-0.15217391304347827</v>
      </c>
      <c r="J7" s="35">
        <v>-0.83263669709118826</v>
      </c>
      <c r="K7" s="34">
        <v>0.25806451612903225</v>
      </c>
      <c r="L7" s="35">
        <v>0.57463884430176559</v>
      </c>
    </row>
    <row r="8" spans="2:12" ht="16.8" customHeight="1" x14ac:dyDescent="0.25">
      <c r="B8" s="36" t="s">
        <v>51</v>
      </c>
      <c r="C8" s="32">
        <v>535</v>
      </c>
      <c r="D8" s="33">
        <v>193.06</v>
      </c>
      <c r="E8" s="32">
        <v>682</v>
      </c>
      <c r="F8" s="33">
        <v>228.26400000000001</v>
      </c>
      <c r="G8" s="32">
        <v>679</v>
      </c>
      <c r="H8" s="33">
        <v>182.15100000000001</v>
      </c>
      <c r="I8" s="34">
        <v>-0.2155425219941349</v>
      </c>
      <c r="J8" s="35">
        <v>-0.15422493253425862</v>
      </c>
      <c r="K8" s="34">
        <v>-0.21207658321060383</v>
      </c>
      <c r="L8" s="35">
        <v>5.9889871590054357E-2</v>
      </c>
    </row>
    <row r="9" spans="2:12" ht="16.8" customHeight="1" x14ac:dyDescent="0.25">
      <c r="B9" s="31" t="s">
        <v>52</v>
      </c>
      <c r="C9" s="32">
        <v>814</v>
      </c>
      <c r="D9" s="33">
        <v>294.79000000000002</v>
      </c>
      <c r="E9" s="32">
        <v>1072</v>
      </c>
      <c r="F9" s="33">
        <v>573.79300000000001</v>
      </c>
      <c r="G9" s="32">
        <v>896</v>
      </c>
      <c r="H9" s="33">
        <v>336.57</v>
      </c>
      <c r="I9" s="34">
        <v>-0.24067164179104478</v>
      </c>
      <c r="J9" s="35">
        <v>-0.48624329679867129</v>
      </c>
      <c r="K9" s="34">
        <v>-9.1517857142857137E-2</v>
      </c>
      <c r="L9" s="35">
        <v>-0.12413465252399196</v>
      </c>
    </row>
    <row r="10" spans="2:12" ht="16.8" customHeight="1" x14ac:dyDescent="0.25">
      <c r="B10" s="31" t="s">
        <v>53</v>
      </c>
      <c r="C10" s="32">
        <v>23</v>
      </c>
      <c r="D10" s="33">
        <v>14.468999999999999</v>
      </c>
      <c r="E10" s="32">
        <v>46</v>
      </c>
      <c r="F10" s="33">
        <v>21.463000000000001</v>
      </c>
      <c r="G10" s="32">
        <v>28</v>
      </c>
      <c r="H10" s="33">
        <v>6.9569999999999999</v>
      </c>
      <c r="I10" s="34">
        <v>-0.5</v>
      </c>
      <c r="J10" s="35">
        <v>-0.32586311326468814</v>
      </c>
      <c r="K10" s="34">
        <v>-0.17857142857142858</v>
      </c>
      <c r="L10" s="35">
        <v>1.0797757654161275</v>
      </c>
    </row>
    <row r="11" spans="2:12" ht="16.8" customHeight="1" x14ac:dyDescent="0.25">
      <c r="B11" s="31" t="s">
        <v>54</v>
      </c>
      <c r="C11" s="32">
        <v>551</v>
      </c>
      <c r="D11" s="33">
        <v>32.588000000000001</v>
      </c>
      <c r="E11" s="32">
        <v>578</v>
      </c>
      <c r="F11" s="33">
        <v>22.923999999999999</v>
      </c>
      <c r="G11" s="32">
        <v>604</v>
      </c>
      <c r="H11" s="33">
        <v>47.930999999999997</v>
      </c>
      <c r="I11" s="34">
        <v>-4.6712802768166091E-2</v>
      </c>
      <c r="J11" s="35">
        <v>0.42156691676845237</v>
      </c>
      <c r="K11" s="34">
        <v>-8.7748344370860931E-2</v>
      </c>
      <c r="L11" s="35">
        <v>-0.32010598568775944</v>
      </c>
    </row>
    <row r="12" spans="2:12" ht="16.8" customHeight="1" x14ac:dyDescent="0.25">
      <c r="B12" s="37" t="s">
        <v>55</v>
      </c>
      <c r="C12" s="32">
        <v>12</v>
      </c>
      <c r="D12" s="33">
        <v>0.104</v>
      </c>
      <c r="E12" s="32">
        <v>20</v>
      </c>
      <c r="F12" s="33">
        <v>0.52700000000000002</v>
      </c>
      <c r="G12" s="32">
        <v>23</v>
      </c>
      <c r="H12" s="33">
        <v>0.23699999999999999</v>
      </c>
      <c r="I12" s="34">
        <v>-0.4</v>
      </c>
      <c r="J12" s="35">
        <v>-0.80265654648956364</v>
      </c>
      <c r="K12" s="34">
        <v>-0.47826086956521741</v>
      </c>
      <c r="L12" s="35">
        <v>-0.56118143459915615</v>
      </c>
    </row>
    <row r="13" spans="2:12" ht="16.8" customHeight="1" x14ac:dyDescent="0.25">
      <c r="B13" s="37" t="s">
        <v>56</v>
      </c>
      <c r="C13" s="38">
        <v>477</v>
      </c>
      <c r="D13" s="39">
        <v>32.613999999999997</v>
      </c>
      <c r="E13" s="38">
        <v>646</v>
      </c>
      <c r="F13" s="33">
        <v>61.212000000000003</v>
      </c>
      <c r="G13" s="38">
        <v>618</v>
      </c>
      <c r="H13" s="39">
        <v>42.101999999999997</v>
      </c>
      <c r="I13" s="34">
        <v>-0.26160990712074306</v>
      </c>
      <c r="J13" s="35">
        <v>-0.46719597464549439</v>
      </c>
      <c r="K13" s="34">
        <v>-0.22815533980582525</v>
      </c>
      <c r="L13" s="35">
        <v>-0.22535746520355329</v>
      </c>
    </row>
    <row r="14" spans="2:12" ht="16.8" customHeight="1" thickBot="1" x14ac:dyDescent="0.3">
      <c r="B14" s="40" t="s">
        <v>43</v>
      </c>
      <c r="C14" s="41">
        <v>5929</v>
      </c>
      <c r="D14" s="42">
        <v>2638.6320000000001</v>
      </c>
      <c r="E14" s="41">
        <v>7746</v>
      </c>
      <c r="F14" s="42">
        <v>4033.5050000000006</v>
      </c>
      <c r="G14" s="41">
        <v>6562</v>
      </c>
      <c r="H14" s="42">
        <v>2623.1559999999999</v>
      </c>
      <c r="I14" s="43">
        <v>-0.23457268267492901</v>
      </c>
      <c r="J14" s="44">
        <v>-0.34582156214012388</v>
      </c>
      <c r="K14" s="43">
        <v>-9.6464492532764401E-2</v>
      </c>
      <c r="L14" s="44">
        <v>5.8997634910009592E-3</v>
      </c>
    </row>
    <row r="15" spans="2:12" x14ac:dyDescent="0.25">
      <c r="B15" s="45"/>
      <c r="C15" s="46"/>
      <c r="D15" s="47"/>
      <c r="E15" s="46"/>
      <c r="F15" s="47"/>
      <c r="G15" s="46"/>
      <c r="H15" s="47"/>
      <c r="I15" s="48"/>
      <c r="J15" s="48"/>
      <c r="K15" s="48"/>
      <c r="L15" s="48"/>
    </row>
    <row r="17" spans="2:8" ht="15.75" customHeight="1" thickBot="1" x14ac:dyDescent="0.3">
      <c r="B17" s="7" t="s">
        <v>44</v>
      </c>
    </row>
    <row r="18" spans="2:8" s="17" customFormat="1" ht="26.25" customHeight="1" x14ac:dyDescent="0.25">
      <c r="B18" s="8" t="s">
        <v>5</v>
      </c>
      <c r="C18" s="9" t="s">
        <v>26</v>
      </c>
      <c r="D18" s="10"/>
      <c r="E18" s="9" t="s">
        <v>27</v>
      </c>
      <c r="F18" s="10"/>
      <c r="G18" s="13" t="s">
        <v>28</v>
      </c>
      <c r="H18" s="14"/>
    </row>
    <row r="19" spans="2:8" s="17" customFormat="1" ht="33.75" customHeight="1" x14ac:dyDescent="0.25">
      <c r="B19" s="18"/>
      <c r="C19" s="19" t="s">
        <v>62</v>
      </c>
      <c r="D19" s="20"/>
      <c r="E19" s="19" t="s">
        <v>63</v>
      </c>
      <c r="F19" s="20"/>
      <c r="G19" s="21" t="s">
        <v>13</v>
      </c>
      <c r="H19" s="22"/>
    </row>
    <row r="20" spans="2:8" ht="28.2" thickBot="1" x14ac:dyDescent="0.3">
      <c r="B20" s="23" t="s">
        <v>48</v>
      </c>
      <c r="C20" s="24" t="s">
        <v>15</v>
      </c>
      <c r="D20" s="25" t="s">
        <v>16</v>
      </c>
      <c r="E20" s="24" t="s">
        <v>15</v>
      </c>
      <c r="F20" s="25" t="s">
        <v>16</v>
      </c>
      <c r="G20" s="24" t="s">
        <v>15</v>
      </c>
      <c r="H20" s="25" t="s">
        <v>16</v>
      </c>
    </row>
    <row r="21" spans="2:8" ht="18.600000000000001" customHeight="1" x14ac:dyDescent="0.25">
      <c r="B21" s="26" t="s">
        <v>49</v>
      </c>
      <c r="C21" s="27">
        <v>37465</v>
      </c>
      <c r="D21" s="28">
        <v>21298.597999999998</v>
      </c>
      <c r="E21" s="27">
        <v>41450</v>
      </c>
      <c r="F21" s="28">
        <v>20296.135999999999</v>
      </c>
      <c r="G21" s="29">
        <v>-9.6139927623642943E-2</v>
      </c>
      <c r="H21" s="30">
        <v>4.9391765999202981E-2</v>
      </c>
    </row>
    <row r="22" spans="2:8" ht="18.600000000000001" customHeight="1" x14ac:dyDescent="0.25">
      <c r="B22" s="31" t="s">
        <v>50</v>
      </c>
      <c r="C22" s="32">
        <v>383</v>
      </c>
      <c r="D22" s="28">
        <v>31.767999999999997</v>
      </c>
      <c r="E22" s="32">
        <v>367</v>
      </c>
      <c r="F22" s="33">
        <v>30.523</v>
      </c>
      <c r="G22" s="34">
        <v>4.3596730245231606E-2</v>
      </c>
      <c r="H22" s="35">
        <v>4.0788913278511203E-2</v>
      </c>
    </row>
    <row r="23" spans="2:8" ht="18.600000000000001" customHeight="1" x14ac:dyDescent="0.25">
      <c r="B23" s="36" t="s">
        <v>51</v>
      </c>
      <c r="C23" s="32">
        <v>5348</v>
      </c>
      <c r="D23" s="28">
        <v>1628.4029999999998</v>
      </c>
      <c r="E23" s="32">
        <v>6419</v>
      </c>
      <c r="F23" s="33">
        <v>1329.597</v>
      </c>
      <c r="G23" s="34">
        <v>-0.16684841875681569</v>
      </c>
      <c r="H23" s="35">
        <v>0.22473426158452509</v>
      </c>
    </row>
    <row r="24" spans="2:8" ht="18.600000000000001" customHeight="1" x14ac:dyDescent="0.25">
      <c r="B24" s="31" t="s">
        <v>52</v>
      </c>
      <c r="C24" s="32">
        <v>8864</v>
      </c>
      <c r="D24" s="28">
        <v>3976.837</v>
      </c>
      <c r="E24" s="32">
        <v>9449</v>
      </c>
      <c r="F24" s="33">
        <v>3319.9459999999999</v>
      </c>
      <c r="G24" s="34">
        <v>-6.191131336649381E-2</v>
      </c>
      <c r="H24" s="35">
        <v>0.19786195317634686</v>
      </c>
    </row>
    <row r="25" spans="2:8" ht="18.600000000000001" customHeight="1" x14ac:dyDescent="0.25">
      <c r="B25" s="31" t="s">
        <v>53</v>
      </c>
      <c r="C25" s="32">
        <v>266</v>
      </c>
      <c r="D25" s="28">
        <v>97.52600000000001</v>
      </c>
      <c r="E25" s="32">
        <v>286</v>
      </c>
      <c r="F25" s="33">
        <v>114.09199999999998</v>
      </c>
      <c r="G25" s="34">
        <v>-6.9930069930069935E-2</v>
      </c>
      <c r="H25" s="35">
        <v>-0.14519861164674103</v>
      </c>
    </row>
    <row r="26" spans="2:8" ht="18.600000000000001" customHeight="1" x14ac:dyDescent="0.25">
      <c r="B26" s="31" t="s">
        <v>54</v>
      </c>
      <c r="C26" s="32">
        <v>4792</v>
      </c>
      <c r="D26" s="28">
        <v>361.04799999999994</v>
      </c>
      <c r="E26" s="32">
        <v>5611</v>
      </c>
      <c r="F26" s="33">
        <v>295.67</v>
      </c>
      <c r="G26" s="34">
        <v>-0.14596328640171091</v>
      </c>
      <c r="H26" s="35">
        <v>0.22111813846518052</v>
      </c>
    </row>
    <row r="27" spans="2:8" ht="18.600000000000001" customHeight="1" x14ac:dyDescent="0.25">
      <c r="B27" s="37" t="s">
        <v>55</v>
      </c>
      <c r="C27" s="32">
        <v>123</v>
      </c>
      <c r="D27" s="28">
        <v>2.1630000000000003</v>
      </c>
      <c r="E27" s="32">
        <v>159</v>
      </c>
      <c r="F27" s="33">
        <v>2.2810000000000001</v>
      </c>
      <c r="G27" s="34">
        <v>-0.22641509433962265</v>
      </c>
      <c r="H27" s="35">
        <v>-5.1731696624287539E-2</v>
      </c>
    </row>
    <row r="28" spans="2:8" ht="18.600000000000001" customHeight="1" x14ac:dyDescent="0.25">
      <c r="B28" s="37" t="s">
        <v>56</v>
      </c>
      <c r="C28" s="32">
        <v>5809</v>
      </c>
      <c r="D28" s="28">
        <v>414.51299999999998</v>
      </c>
      <c r="E28" s="32">
        <v>6287</v>
      </c>
      <c r="F28" s="33">
        <v>412.40099999999995</v>
      </c>
      <c r="G28" s="29">
        <v>-7.6029902974391605E-2</v>
      </c>
      <c r="H28" s="30">
        <v>5.1212290949828529E-3</v>
      </c>
    </row>
    <row r="29" spans="2:8" ht="18.600000000000001" customHeight="1" thickBot="1" x14ac:dyDescent="0.3">
      <c r="B29" s="40" t="s">
        <v>43</v>
      </c>
      <c r="C29" s="41">
        <v>63050</v>
      </c>
      <c r="D29" s="49">
        <v>27810.855999999996</v>
      </c>
      <c r="E29" s="41">
        <v>70028</v>
      </c>
      <c r="F29" s="42">
        <v>25800.646000000001</v>
      </c>
      <c r="G29" s="43">
        <v>-9.9645855943336956E-2</v>
      </c>
      <c r="H29" s="44">
        <v>7.7913165430043702E-2</v>
      </c>
    </row>
    <row r="32" spans="2:8" ht="15.75" customHeight="1" thickBot="1" x14ac:dyDescent="0.3">
      <c r="B32" s="7" t="s">
        <v>45</v>
      </c>
    </row>
    <row r="33" spans="2:8" s="17" customFormat="1" ht="26.25" customHeight="1" x14ac:dyDescent="0.25">
      <c r="B33" s="8" t="s">
        <v>5</v>
      </c>
      <c r="C33" s="9" t="s">
        <v>30</v>
      </c>
      <c r="D33" s="10"/>
      <c r="E33" s="9" t="s">
        <v>31</v>
      </c>
      <c r="F33" s="10"/>
      <c r="G33" s="13" t="s">
        <v>28</v>
      </c>
      <c r="H33" s="14"/>
    </row>
    <row r="34" spans="2:8" s="17" customFormat="1" ht="33.75" customHeight="1" x14ac:dyDescent="0.25">
      <c r="B34" s="18"/>
      <c r="C34" s="19" t="s">
        <v>68</v>
      </c>
      <c r="D34" s="20"/>
      <c r="E34" s="19" t="s">
        <v>69</v>
      </c>
      <c r="F34" s="20"/>
      <c r="G34" s="21" t="s">
        <v>13</v>
      </c>
      <c r="H34" s="22"/>
    </row>
    <row r="35" spans="2:8" ht="28.2" thickBot="1" x14ac:dyDescent="0.3">
      <c r="B35" s="23" t="s">
        <v>48</v>
      </c>
      <c r="C35" s="24" t="s">
        <v>15</v>
      </c>
      <c r="D35" s="25" t="s">
        <v>16</v>
      </c>
      <c r="E35" s="24" t="s">
        <v>15</v>
      </c>
      <c r="F35" s="25" t="s">
        <v>16</v>
      </c>
      <c r="G35" s="24" t="s">
        <v>15</v>
      </c>
      <c r="H35" s="25" t="s">
        <v>16</v>
      </c>
    </row>
    <row r="36" spans="2:8" ht="16.8" customHeight="1" x14ac:dyDescent="0.25">
      <c r="B36" s="26" t="s">
        <v>49</v>
      </c>
      <c r="C36" s="27">
        <v>3478</v>
      </c>
      <c r="D36" s="28">
        <v>2069.0450000000001</v>
      </c>
      <c r="E36" s="27">
        <v>3683</v>
      </c>
      <c r="F36" s="28">
        <v>2005.962</v>
      </c>
      <c r="G36" s="29">
        <v>-5.566114580505023E-2</v>
      </c>
      <c r="H36" s="30">
        <v>3.14477542445969E-2</v>
      </c>
    </row>
    <row r="37" spans="2:8" ht="16.8" customHeight="1" x14ac:dyDescent="0.25">
      <c r="B37" s="31" t="s">
        <v>50</v>
      </c>
      <c r="C37" s="32">
        <v>39</v>
      </c>
      <c r="D37" s="33">
        <v>1.962</v>
      </c>
      <c r="E37" s="32">
        <v>31</v>
      </c>
      <c r="F37" s="33">
        <v>1.246</v>
      </c>
      <c r="G37" s="34">
        <v>0.25806451612903225</v>
      </c>
      <c r="H37" s="35">
        <v>0.57463884430176559</v>
      </c>
    </row>
    <row r="38" spans="2:8" ht="16.8" customHeight="1" x14ac:dyDescent="0.25">
      <c r="B38" s="36" t="s">
        <v>51</v>
      </c>
      <c r="C38" s="32">
        <v>535</v>
      </c>
      <c r="D38" s="33">
        <v>193.06</v>
      </c>
      <c r="E38" s="32">
        <v>679</v>
      </c>
      <c r="F38" s="33">
        <v>182.15100000000001</v>
      </c>
      <c r="G38" s="34">
        <v>-0.21207658321060383</v>
      </c>
      <c r="H38" s="35">
        <v>5.9889871590054357E-2</v>
      </c>
    </row>
    <row r="39" spans="2:8" ht="16.8" customHeight="1" x14ac:dyDescent="0.25">
      <c r="B39" s="31" t="s">
        <v>52</v>
      </c>
      <c r="C39" s="32">
        <v>814</v>
      </c>
      <c r="D39" s="33">
        <v>294.79000000000002</v>
      </c>
      <c r="E39" s="32">
        <v>896</v>
      </c>
      <c r="F39" s="33">
        <v>336.57</v>
      </c>
      <c r="G39" s="34">
        <v>-9.1517857142857137E-2</v>
      </c>
      <c r="H39" s="35">
        <v>-0.12413465252399196</v>
      </c>
    </row>
    <row r="40" spans="2:8" ht="16.8" customHeight="1" x14ac:dyDescent="0.25">
      <c r="B40" s="31" t="s">
        <v>53</v>
      </c>
      <c r="C40" s="32">
        <v>23</v>
      </c>
      <c r="D40" s="33">
        <v>14.468999999999999</v>
      </c>
      <c r="E40" s="32">
        <v>28</v>
      </c>
      <c r="F40" s="33">
        <v>6.9569999999999999</v>
      </c>
      <c r="G40" s="34">
        <v>-0.17857142857142858</v>
      </c>
      <c r="H40" s="35">
        <v>1.0797757654161275</v>
      </c>
    </row>
    <row r="41" spans="2:8" ht="16.8" customHeight="1" x14ac:dyDescent="0.25">
      <c r="B41" s="31" t="s">
        <v>54</v>
      </c>
      <c r="C41" s="32">
        <v>551</v>
      </c>
      <c r="D41" s="33">
        <v>32.588000000000001</v>
      </c>
      <c r="E41" s="32">
        <v>604</v>
      </c>
      <c r="F41" s="33">
        <v>47.930999999999997</v>
      </c>
      <c r="G41" s="34">
        <v>-8.7748344370860931E-2</v>
      </c>
      <c r="H41" s="35">
        <v>-0.32010598568775944</v>
      </c>
    </row>
    <row r="42" spans="2:8" ht="16.8" customHeight="1" x14ac:dyDescent="0.25">
      <c r="B42" s="37" t="s">
        <v>55</v>
      </c>
      <c r="C42" s="32">
        <v>12</v>
      </c>
      <c r="D42" s="33">
        <v>0.104</v>
      </c>
      <c r="E42" s="32">
        <v>23</v>
      </c>
      <c r="F42" s="33">
        <v>0.23699999999999999</v>
      </c>
      <c r="G42" s="34">
        <v>-0.47826086956521741</v>
      </c>
      <c r="H42" s="35">
        <v>-0.56118143459915615</v>
      </c>
    </row>
    <row r="43" spans="2:8" ht="16.8" customHeight="1" x14ac:dyDescent="0.25">
      <c r="B43" s="37" t="s">
        <v>56</v>
      </c>
      <c r="C43" s="32">
        <v>477</v>
      </c>
      <c r="D43" s="33">
        <v>32.613999999999997</v>
      </c>
      <c r="E43" s="32">
        <v>618</v>
      </c>
      <c r="F43" s="33">
        <v>42.101999999999997</v>
      </c>
      <c r="G43" s="34">
        <v>-0.22815533980582525</v>
      </c>
      <c r="H43" s="35">
        <v>-0.22535746520355329</v>
      </c>
    </row>
    <row r="44" spans="2:8" ht="16.8" customHeight="1" thickBot="1" x14ac:dyDescent="0.3">
      <c r="B44" s="40" t="s">
        <v>43</v>
      </c>
      <c r="C44" s="41">
        <v>5929</v>
      </c>
      <c r="D44" s="42">
        <v>2638.6320000000001</v>
      </c>
      <c r="E44" s="41">
        <v>6562</v>
      </c>
      <c r="F44" s="42">
        <v>2623.1559999999999</v>
      </c>
      <c r="G44" s="43">
        <v>-9.6464492532764401E-2</v>
      </c>
      <c r="H44" s="44">
        <v>5.8997634910009592E-3</v>
      </c>
    </row>
  </sheetData>
  <mergeCells count="25">
    <mergeCell ref="B33:B34"/>
    <mergeCell ref="C33:D33"/>
    <mergeCell ref="E33:F33"/>
    <mergeCell ref="G33:H33"/>
    <mergeCell ref="C34:D34"/>
    <mergeCell ref="E34:F34"/>
    <mergeCell ref="G34:H34"/>
    <mergeCell ref="B18:B19"/>
    <mergeCell ref="C18:D18"/>
    <mergeCell ref="E18:F18"/>
    <mergeCell ref="G18:H18"/>
    <mergeCell ref="C19:D19"/>
    <mergeCell ref="E19:F19"/>
    <mergeCell ref="G19:H19"/>
    <mergeCell ref="K4:L4"/>
    <mergeCell ref="B3:B4"/>
    <mergeCell ref="C3:D3"/>
    <mergeCell ref="E3:F3"/>
    <mergeCell ref="G3:H3"/>
    <mergeCell ref="I3:J3"/>
    <mergeCell ref="K3:L3"/>
    <mergeCell ref="C4:D4"/>
    <mergeCell ref="E4:F4"/>
    <mergeCell ref="G4:H4"/>
    <mergeCell ref="I4:J4"/>
  </mergeCells>
  <printOptions horizontalCentered="1"/>
  <pageMargins left="0.51181102362204722" right="0.51181102362204722" top="0.74803149606299213" bottom="0.35433070866141736" header="0.31496062992125984" footer="0.31496062992125984"/>
  <pageSetup scale="74"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5BD7F-2392-45C8-9BAD-7C0F0CC06B1C}">
  <dimension ref="A41"/>
  <sheetViews>
    <sheetView workbookViewId="0">
      <selection activeCell="K1" sqref="K1"/>
    </sheetView>
  </sheetViews>
  <sheetFormatPr defaultRowHeight="14.4" x14ac:dyDescent="0.3"/>
  <cols>
    <col min="1" max="9" width="8.88671875" style="94"/>
    <col min="10" max="10" width="2.21875" style="94" customWidth="1"/>
    <col min="11" max="16384" width="8.88671875" style="94"/>
  </cols>
  <sheetData>
    <row r="41" ht="6" customHeight="1" x14ac:dyDescent="0.3"/>
  </sheetData>
  <printOptions horizontalCentered="1"/>
  <pageMargins left="0.70866141732283472" right="0.70866141732283472" top="0.74803149606299213" bottom="0.74803149606299213" header="0.31496062992125984" footer="0.31496062992125984"/>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B79CA-5E7A-4B6B-B418-16A3F091A05D}">
  <dimension ref="A30:A32"/>
  <sheetViews>
    <sheetView zoomScaleNormal="100" workbookViewId="0">
      <selection activeCell="Q1" sqref="Q1"/>
    </sheetView>
  </sheetViews>
  <sheetFormatPr defaultRowHeight="14.4" x14ac:dyDescent="0.3"/>
  <cols>
    <col min="1" max="15" width="8.88671875" style="94"/>
    <col min="16" max="16" width="3.21875" style="94" customWidth="1"/>
    <col min="17" max="16384" width="8.88671875" style="94"/>
  </cols>
  <sheetData>
    <row r="30" ht="18" customHeight="1" x14ac:dyDescent="0.3"/>
    <row r="31" ht="2.4" customHeight="1" x14ac:dyDescent="0.3"/>
    <row r="32" ht="2.4" customHeight="1" x14ac:dyDescent="0.3"/>
  </sheetData>
  <pageMargins left="0.7" right="0.7" top="0.75" bottom="0.75" header="0.3" footer="0.3"/>
  <pageSetup scale="86" orientation="landscape"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_Building</vt:lpstr>
      <vt:lpstr>Building Use</vt:lpstr>
      <vt:lpstr>Region</vt:lpstr>
      <vt:lpstr>Nature of Work</vt:lpstr>
      <vt:lpstr>Graphs</vt:lpstr>
      <vt:lpstr>Year building permit activities</vt:lpstr>
      <vt:lpstr>'Building Use'!Print_Area</vt:lpstr>
      <vt:lpstr>Graphs!Print_Area</vt:lpstr>
      <vt:lpstr>'Nature of Work'!Print_Area</vt:lpstr>
      <vt:lpstr>Region!Print_Area</vt:lpstr>
      <vt:lpstr>'Year building permit activiti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olia Dias</dc:creator>
  <cp:lastModifiedBy>Tennie Lau</cp:lastModifiedBy>
  <cp:lastPrinted>2023-02-17T05:01:18Z</cp:lastPrinted>
  <dcterms:created xsi:type="dcterms:W3CDTF">2022-08-29T00:34:09Z</dcterms:created>
  <dcterms:modified xsi:type="dcterms:W3CDTF">2023-02-17T05:07:16Z</dcterms:modified>
</cp:coreProperties>
</file>